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lucap\Desktop\Progetto\"/>
    </mc:Choice>
  </mc:AlternateContent>
  <xr:revisionPtr revIDLastSave="0" documentId="13_ncr:1_{AEFD4D6C-E4C9-4A17-BE1E-1736110E9E29}" xr6:coauthVersionLast="47" xr6:coauthVersionMax="47" xr10:uidLastSave="{00000000-0000-0000-0000-000000000000}"/>
  <bookViews>
    <workbookView xWindow="-108" yWindow="-108" windowWidth="23256" windowHeight="12576" xr2:uid="{00000000-000D-0000-FFFF-FFFF00000000}"/>
  </bookViews>
  <sheets>
    <sheet name="Foglio1" sheetId="1" r:id="rId1"/>
  </sheets>
  <definedNames>
    <definedName name="DatiEsterni_1" localSheetId="0" hidden="1">Foglio1!$C$1:$C$221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rugsComTest_raw" description="Connessione alla query 'drugsComTest_raw' nella cartella di lavoro." type="5" refreshedVersion="7" background="1" saveData="1">
    <dbPr connection="Provider=Microsoft.Mashup.OleDb.1;Data Source=$Workbook$;Location=drugsComTest_raw;Extended Properties=&quot;&quot;" command="SELECT * FROM [drugsComTest_raw]"/>
  </connection>
</connections>
</file>

<file path=xl/sharedStrings.xml><?xml version="1.0" encoding="utf-8"?>
<sst xmlns="http://schemas.openxmlformats.org/spreadsheetml/2006/main" count="66528" uniqueCount="21245">
  <si>
    <t>Tipo</t>
  </si>
  <si>
    <t>Score</t>
  </si>
  <si>
    <t>Text</t>
  </si>
  <si>
    <t>Drugs</t>
  </si>
  <si>
    <t>Negative</t>
  </si>
  <si>
    <t>"I tried it and I found that you could cheat with the product but I finally decided to give it all up. I have been smoke-free for 16 years now and enjoy smelling and tasting the real things in life. I don&amp;#039;t miss smoking at all and I was a pack a day or more."</t>
  </si>
  <si>
    <t>"I have now had my Skyla for over a month. I was on the pill before and had to switch due to migraines caused by too much estrogen. Insertion wasn&amp;#039;t bad-if anything just a little cramp added to your normal pelvic exam. After insertion I was very dizzy and super nauseous. I laid there for about 25 mins feeling sick and having terrible cramping. Soon after I was fine! Mild cramping for the first few days and then for the next week (lessened over time). I bled for about three weeks after insertion- different everyday. Sometimes more than others. Just had my first cycle while on Skyla. Very light, but lasting about 7 days. had a few breakouts but may be stress related too. Feeling great so far!"</t>
  </si>
  <si>
    <t>"I broke my knee, and all the cartilage came out of the back, I hate NARCOTICS,  having bipolar issues, as well, . Ultram is right in the middle, takes pain away , ENOUGH, so I don&amp;#039;t have to concentrate on me!"</t>
  </si>
  <si>
    <t>"Before I begin, I would just like to put my body type out there; I&amp;#039;m tiny (5&amp;#039;4, weighing at 95lb). What had happened was it was day 15 of my 35 day cycle, and the condom totally just exploded into bits without either of us knowing, so my partner finished inside of me. Plan B was taken within 2 hours after the incident. The only side effect that I got was fatigue on the same day so I just slept it off. Exactly 5 days later, I started spotting which lasted for 4 days. At this point I was just trying to convince myself that it was because of the pill and not implantation bleeding. I would feel a little stab of pain in the general area down there every now and then, but it was nothing major. Around day 26, I&amp;#039;ve noticed that my cervical mucus has finally started changing, so I used it as a sign telling me to calm down, and that my system was finally up and running again. Finally on day 46 (after 4 pregnancy tests for reassurance) Mother Nature had finally graced me with my monthly.  _x000D_
_x000D_
So ladies, just a word of advice, pay attention to your cervical mucus. For me, it let me know that the pill wore off and I started ovulating again. It won&amp;#039;t be the same for everyone, but it is definitely something to look into. If you must, wait at least 2-3 weeks after the incident to test._x000D_
Best of luck~"</t>
  </si>
  <si>
    <t>"I was diagnosed with Multiple Sclerosis 2 years ago. At the same time I was in early recovery for addiction to pain killers (prescribed for pain,if your pain never stops you continue to use as prescribed and you are addicted). I had to have something so my Doctor told me about tramadol. I take 4-6 50 mg a day for pain. No side effects. Don&amp;#039;t know how I would have got along without it."</t>
  </si>
  <si>
    <t>"Implant = never again!, I&amp;#039;m 23 years old I&amp;#039;ve had the implant for about 2 months. I&amp;#039;ve had a period everyday since getting it. I&amp;#039;ve gained over half a stone, plus I&amp;#039;m an emotional wreck. I go through 4 emotions a day, I have sleepless nights, feel drained and dizzy everyday. Been to the doctors today to be told I need it removing as my body is clearly rejecting it and that they don&amp;#039;t won&amp;#039;t me to get depressed. I was on the pill before but had the same issues ( bleeding everyday) I get my implant taken out on Monday then will be getting the 11 weekly injection. Please please please if you feel how I&amp;#039;m feeling please seek medical attention. The implant isn&amp;#039;t for everyone, do your research then go ahead and choose."</t>
  </si>
  <si>
    <t>"This stuff is terrible. A few months ago, my Dr. prescribed me 25mg....it actually makes my anxiety worse. To top that, my legs get so restless I can barely hold still. The funny part is, it does make me tired....but it&amp;#039;s like it&amp;#039;s not blocking the anxiety. It&amp;#039;s so frustrating, I&amp;#039;m ready to flush the remainder down the toilet where it belongs!"</t>
  </si>
  <si>
    <t>"It was like my first YI all over again. It was painful and irritating and so annoying... My sister told me to get the one day treatment and so I did because I didn&amp;#039;t think I could do it for 7 days like I couldn&amp;#039;t even sit down to come swollen my stuff got due to irritation... _x000D_
I inserted the treatment and my vag felt the same burn it did as before... Just copped it down a little... I put a liner on so it would drain and I changed it on the hour this was like 9pm. The next morning it still burned and irritated me just as it did the night before... Sis said to wait it works... Right now I have very little irritation... I am infection prone... But the one day worked for me ..."</t>
  </si>
  <si>
    <t>"Simply put, it works.  I had taken tetracyclene previously for years, along with Metrogel, with limited results.  As soon as I started with Oracea (prescribed by dermatologist) my rosacea symptoms disappeared.  The downside of course is the cost.  I have an HSA so it&amp;#039;s all out of pocket until my deductible is met; but I pay because it&amp;#039;s worth it.  I&amp;#039;ve also found the generic is only slightly less expensive but the good there is it works just the same as Oracea there have been no differences in effectiveness.  On a somewhat different note, I went in for an eye exam and my opthmologist told me Oracea was a ripoff and a marketing gimmick and all I had to do was take a low dose of doxy twice a day with the same effect for a fraction of the cost."</t>
  </si>
  <si>
    <t>"Used Voltaren on mild tendonitis of the elbow. Not only did it immediately reduce the pain, but it seems to be helping to speed up healing, when I am not using it, the pain seems to be getting progressively less severe"</t>
  </si>
  <si>
    <t>"I got my prescription from PP after previously using Chateal and having an awful experience so my expectations were not high. However since using Mononessa for 3 months now, I have had the best experience. No weight gain, feelings of depression, or pregnancy. My period is a day longer but all in all it is lighter and less painful. The only negatives I have noticed is that I have small breakouts and cravings."</t>
  </si>
  <si>
    <t>"This drug did regulate my period, but it also increased my anxiety and sent me to the ER with a massive panic attack. I have always had minor generalized anxiety disorder, but never any panic attacks so severe. They did every test possible to rule out a stroke! If you take this and start to notice an increase in anxiety, I suggest you talk to your doctor."</t>
  </si>
  <si>
    <t>"Everyone&amp;#039;s experience with this seems to be different. My friend had terrible cramps after taking it for about 5-8 months and switched. I&amp;#039;ve been on it for nearly 4 months and my period is pretty much nonexistent as of 2 months ago. I barely have cramps or bleeding. It&amp;#039;s not even really spotting, there&amp;#039;s basically nothing. I have been experiencing a few side effects... I went up two cup sizes, and I&amp;#039;m experiencing more anxiety, but possibly due to the fact that I started it a few months after starting college. It&amp;#039;s great for me so far but it just seems weird that I don&amp;#039;t have a period? I guess it&amp;#039;s okay though. I&amp;#039;d recommend it but then again, everyone is different."</t>
  </si>
  <si>
    <t>"I have been on Contrave since Nov 24, 2015. The first week the only symptom I noticed was dry mouth. I have not weighed myself yet. Although I have already started the medication, I&amp;#039;m not so much focused on the pounds lost than I am with controlling my eating/smoking habits. I start going to the gym next week so I am very excited that this medicine will help me quit smoking and in turn get me motivated to working out and losing the weight. I have noticed I have not been as hungry and I&amp;#039;m drinking more water. I am now up to 2 pills a day and have only noticed a slight headache along with dry mouth, but I will remain positive."</t>
  </si>
  <si>
    <t>"I have taken Lunesta 3mg for about 5 years now.  Never have had bad dreams or any instances of sleepwalking, etc.  I take it &amp;amp; about 45 minutes later I am fast asleep until my alarm clock goes off.  Prior to finding Lunesta, I had insomnia for years &amp;amp; I cannot tell you how much of a lifesaver this medicine has been!  Tried Ambien but it did not work for me at all.  Also tried Sonata, but would wake up a few hours after going to sleep.  I&amp;#039;ve had no problems with tolerance, either.  The only &amp;quot;bad&amp;quot; thing is the crappy taste in one&amp;#039;s mouth, but I discovered that brushing my tongue when I brush my teeth before going to bed gets rid of 90% of it, along with using Biotene mouthwash (the dry mouth brand).  Hooray!  My insurance will now cover it, too!"</t>
  </si>
  <si>
    <t>"I&amp;#039;m 58. I have had issues with my erection for about 5 years now and rarely have sex._x000D_
_x000D_
Took 50mg Viagra. All I can say is FABULOUS! Took about an hour to kick in but then lovely firm erections for a number of hours. Managed a number of ejaculations which was another bonus._x000D_
_x000D_
Side effects were dizzy spell, very mild headache._x000D_
_x000D_
"</t>
  </si>
  <si>
    <t>"I`ve had Ulcerative Colitis (U.C) since I was 17. At the age of 25 I thought I was having a heart attack and went to the emergency room. I was diagnosed with a panic attack ,they gave me a XANAX (1mg). No more heart attack. Told my doctor the story and with my history of U.C he prescribed 2mg a day. I&amp;#039;m now 37 years young and XANAX freed the tyranny of two debilitating conditions."</t>
  </si>
  <si>
    <t>"I have been on Suboxone for at least 4 years. I went from 3 times 8mg to 4mg 1 time daily and I felt just as a normal functioning person with regular feelings. Everything was normal. Now I am in a country where they don&amp;#039;t have such a medication and I am back on methadone and feel as I felt before while being on heroine and other opioid substances. No feelings, no nothing. I can&amp;#039;t wait to get back home to keep taking Suboxone because this is a miracle pill if you even decided to stay on maintenance. I felt just fine on 2mg 1 time daily but I tapered myself gradually over months. So I can just recommend for people who have opiate addiction problems to switch to Suboxone."</t>
  </si>
  <si>
    <t>"I have been type 1 diabetic for 28 years diagnosed at 12 years old, have been on insulin 28 years, 6 years on a pump.  I joined a research study in Nov. 2014, to test Invokana on type 1 diabetics to see if it could help type 1&amp;#039;s.  I am so amazed and happy with this medication!  I have cut down on my insulin a lot, only 9 units of basal for the day!  I lost 6 pounds.  I feel and look great lots more energy.  Yes there is a genital itch problem, I also had hives, which I believe it worth it for great blood sugars and weight loss.  Lucky I am born and raised in Canada where our health insurance covers the cost completely."</t>
  </si>
  <si>
    <t>"I was suffering from a severe virus-caused sore throat with terrible coughing.  My PCP advised me to take Mucinex but at substantially greater dosage than the package recommends.  I did so for about 3-4 weeks.  The medication did help relieve my coughing, but it interfered so badly with my sleep that I had to discontinue taking it.  I notice that other people have experienced sleep problems with Mucinex.   There should be a warning about this on the package label."</t>
  </si>
  <si>
    <t>"No problems. I still menstruate here and there. But overall no cramping..maybe some temporary gain weight during menstruate days like usual. But overall great. I got pregnant as soon as I removed it and put it back after my second baby. And still no problems."</t>
  </si>
  <si>
    <t>"I absolutely love Nexplanon. After just two months on it, I stopped having my period and haven&amp;#039;t noticed any changes with my body. I haven&amp;#039;t gained any weight, no cramping, and no worries about taking a pill at the same time everyday! I think it worked so well because I was on the pill for 3 years prior so my body is used to hormones and regular cycles. Not that the pill was terrible but I am never going back!"</t>
  </si>
  <si>
    <t>"Vyvanse has been wonderful for me. I take it along with the anti-depressant Lexapro and the two medications work wonderfully together. I am a full time college student. I have been taking Vyvanse for about 8 months and I don&amp;#039;t know what I would do without it now. I am focused and my mind is not racing a million miles an hour. I did about a year of school without it and I was an A, B, C student, but now I am mostly making A&amp;#039;s with the occasional B."</t>
  </si>
  <si>
    <t>"It&amp;#039;s under my tongue right now, and it does taste terrible... This medicine has been the best at controlling the depression and hallucinations for me, and I have tried many different medicines. The side effects I have are involuntary tongue &amp;quot;flipping,&amp;quot; it makes me extremely sleepy. (I have to work really hard to stay awake after I take it in the morning), and sometimes I get a sore under my tongue, or my skin peels in my mouth. I&amp;#039;ve had some really bad stomach/intestinal problems since I&amp;#039;ve started taking it, but I&amp;#039;m not sure if that is a coincidence or not. It&amp;#039;s also hard to keep a pill under your tongue for ten minutes twice a day, especially if you need to say something. Better than the alternative, though."</t>
  </si>
  <si>
    <t>"Before starting Provenge my PSA was at 4.85 after the three Provenge infusions my PSA elevated and was at 40.3. There was no significant side effects, maybe slight fatigue, but the final results were not satisfactory at all."</t>
  </si>
  <si>
    <t>"I&amp;#039;ve been taking Paxil since I was 9 years old. I&amp;#039;m now 19. Paxil has changed for the best. As a child I missed 4 months of school because I was so scared and nervous, I would puke until my parents told me I didn&amp;#039;t have to go then I would instantly feel better. I tried in middle school to stop taking Paxil but I became scared, nervous, and edgy. It has just given me a little balance and control over myself, I&amp;#039;m very thankful for Paxil and that medication has come so far and has offered neurological help and relief to those who need it"</t>
  </si>
  <si>
    <t>"Reading these reviews freaked me out. I took the 2000mg single dose (5 x 400mg tablets). I had a slice of toast with peanut butter and the filled my mouth with a sweet drink and didn&amp;#039;t let the tablets touch my tongue. No taste at all other than the drink. No nausea. Nothing. Went to bed, woke up, BV gone. Happy days."</t>
  </si>
  <si>
    <t>"I have muscle stiffness &amp;amp; pain at the base of my neck &amp;amp; head, which over time caused migraines &amp;amp; tension headaches. Botox &amp;amp; lidocaine injections have relieved the head pain. My doctor is still working on trigger points for the pain in a few sm areas of the upper neck. He prescribed Celebrex after Ibruprofen (did nothing) &amp;amp; Mobic (helped some). Celebrex helps the most. I believe It&amp;#039;s bc Mobic is a selective COX2 inhibitor and the Celebrex is only COX2. It brings my pain down to between a 0-2, depending on whether I&amp;#039;m experiencing 24-hour soreness from the injections (2) or if it&amp;#039;s just acting up from activites like yardwork or working too long at the computer (0). I&amp;#039;ve only been taking it for a month &amp;amp; good so far."</t>
  </si>
  <si>
    <t>"After 6 months of severe congestion, sinusitis, and bronchitis that triggered wheezing with my asthma, unsuccessfully treated with other antibiotics, my doctor prescribed Avelox.  I can breathe and not wheezing and on my way to less congestion!  I have not had side effects that preclude my stopping this medicine.  Powerful and effective."</t>
  </si>
  <si>
    <t>"I have been taking 8mg Suboxone for 2 years and switched to Bunavail because myinsurance would cover it. I am switchng back after taking it for 2 weeks because 4.2 mg of Bunavail does not equal 8mg of Suboxone regardless of what the manufactor claims. I started feeling bad around day 4 of taking it and have not felt better. I would not recommend switching to this brand."</t>
  </si>
  <si>
    <t>"Had kyleena inserted 5 days ago as I decided to switch from the pill. Having never been pregnant before insertion was uncomfortable for me. I felt some strong cramps during but was able to return to work as normal about half an hour later. Cramping was not enjoyable the first night, and I had Advil and Tylenol on repeat with my hot water bottle, however I woke up the next day with no cramps and a few spots. Same a few days later. Time will tell what it will do to my period but overall a great experience. Everyone&amp;#039;s different though, and please don&amp;#039;t believe every bad thing you read online. I love my kyleena and it sure beats taking the pill everyday."</t>
  </si>
  <si>
    <t>"I was constipated for 6 days. I tried 1/2 citrate magnesia which only made me move once with tiny balls..nothing else.i tried prunes, oatmeal, prunes blended in oatmeal, fig newtons, bran muffin, drinking 4 to 5 glasses of water 10 mins apart, walking and nothing..I was getting impacted.. I was considering taking an enema at this point but tried MoM instead. I took two full doses which equal eight tbsp.. This was suggested to me by a nurse who knows of my previous situation in which one full dose does not work for upon impaction. I drank two full glasses of water and followed with a probiotic after reading a doctor tell someone to follow MoM with a probiotic on healthtrap. it took about 6 hours and a few glasses of water and I can sleep now"</t>
  </si>
  <si>
    <t>"I took this weighing 145 lbs and 5&amp;#039;6&amp;quot;. Took My Way, not expiring till 2017, within three hours of sex. I read that over 165lbs it becomes less effective but apparently 145lbs is in the less effective range too, I am now 8 weeks pregnant. Beware."</t>
  </si>
  <si>
    <t>"I used to have to use an enema 2-3 times a week, but now I take 145 microgram capsule with hot coffee in the morning. After about an hour, this usually results in several trips to the toilet. But (no pun intended), once I&amp;#039;m done, I&amp;#039;m done! Waiting for the BMs to finish is a pain in the bottom, but overall it works for better for me."</t>
  </si>
  <si>
    <t>"I&amp;#039;m appreciative of an option other  Restasis. However, the bitter taste, chronic headache, tightness in chest and cough are very frustrating. It&amp;#039;s almost like I have asthma. Would love thoughts on this. I&amp;#039;m now having to use cough medicine to go to sleep."</t>
  </si>
  <si>
    <t>"I havent been on bc since I was 18 I&amp;#039;m on it now and I&amp;#039;m 29. I have stomach pain a lot I&amp;#039;ve been on it for 3 months so I&amp;#039;m hoping my body is still adjusting. Other than that cheap price and no other problems."</t>
  </si>
  <si>
    <t>"For me Lexapro is a very effective medication for both depression and anxiety in the form of excessive worrying.  I&amp;#039;ve always said this medication was &amp;quot;smooth&amp;quot;, trying to indicate that it produced no sudden or worrisome side effects.  I&amp;#039;ve taken Lexapro by itself many years ago and now it has been added to my current medications for bipolar II-mixed, anxiety, and lately for severe depression."</t>
  </si>
  <si>
    <t>"My boyfriend and I had a drunkem night of sex (oops) and I took this as soon as I got up and out of the house in the morning. My period did not come immediately, but it did!!! And a very painful one. Aftera works like a charm! Same active ingredients as plan b."</t>
  </si>
  <si>
    <t>"This is a miracle drug. I&amp;#039;ve been on Qsymia a year now. I went from 189 down to 152.  I&amp;#039;m a fairly active 60 yr. old female but I don&amp;#039;t diet or exercise.  I don&amp;#039;t have time. I know, I know, I Don&amp;#039;t wanna hear it, it&amp;#039;s just the way it is. I&amp;#039;ve had no side effects. With my coupon and insurance I&amp;#039;ve paid $50.00 a month. I can tell you I was eating well above that :(.  I love this med. With summer coming I anticipating losing probably another 10 pounds."</t>
  </si>
  <si>
    <t>"I&amp;#039;ve had asthma ever since I quit smoking.  I&amp;#039;ve quit twice and each time after 3 years, the asthma kicks in - bad!  I&amp;#039;ve tried everything and am now on Dulera, which helped tremendously.  My insurance wouldn&amp;#039;t cover it; $375 for one inhaler.  Found PAN online and they are taking care of the cost.  If not for PAN, I would not be able to take Dulera.  However, after several months on this med, my teeth starting rotting - very quickly.  My dentist said he only sees this kind of deterioration in chemo patients and someone who hasn&amp;#039;t brushed in 20 years.  I&amp;#039;ve had two teeth pulled already, and another is scheduled to be pulled.  Also, started with thrush a day ago and today I can barely move my tongue.  (Yes, I&amp;#039;ve been rinsing.)"</t>
  </si>
  <si>
    <t>"My doctor prescribed me this medicine for my migraines. Although it worked great for the pain, it was extremely addictive. I started wanting it all the time time, even when I did not have a migraine because it made me feel so good. "</t>
  </si>
  <si>
    <t>"I experienced an improvement in pain, swelling and stiffness within the first two weeks. I was able to titrate off of prednisone and hydrocodone. However, I am experiencing stomach upset and rapid hair loss, which is very disconcerting."</t>
  </si>
  <si>
    <t>"My son(11) was put on 10mg of Focalin for ADHD.  We have been trying different meds to treat his ADHD without making his anxiety/trichotillomania worse.  This med by far was the worse!  It did seem to help at school for focus, but he had extreme rage issues.  It got so bad that we called the police to find out what our options were if he were to actually hurt us or his little sister.  He never hurt us, but did break a window, the screen door, and throw objects.  Needless to say, we stopped the meds and thankfully we have our sweet son back (although he can&amp;#039;t focus and is annoying to other kids in his class).  Please beware of mood changes with this drug."</t>
  </si>
  <si>
    <t>"I cannot believe how amazing this medicine has been for my cystic acne. I have tried monocycline, doxycycline, prescription topical creams, NOTHING worked. I finally decided to ask my doctor about Bactrim. I have been completely cyst free since October. This is a record amount of time for me to have NO cysts! I have had, maybe three pimples. I&amp;#039;ve had no side effects. The monocycline gave me horrible joint aches (to the point where I&amp;#039;d almost cry they hurt so bad). So far I have had absolutely NO side effects. It&amp;#039;s wonderful!"</t>
  </si>
  <si>
    <t>"I&amp;#039;ve been using this for three months and I&amp;#039;m finally taking this emotional draining mister out this next cycle. I was so excited to use this at first but as each month went by I felt more and more depressed and miserable. My labito went down incredibly low to the point where the thought of even having sex would just give me headaches. I was never like this and I&amp;#039;ve become an emotional beast using this and it has effected the relationship I&amp;#039;m currently in. I don&amp;#039;t recommend this, although it has amazing perks and it&amp;#039;s convenient it&amp;#039;s not worth destroying you as a person and possibly you&amp;#039;re relationship and own overall happiness."</t>
  </si>
  <si>
    <t>"Imitrex shot is a very effective drug for me. Have had migraines for decades and was introduced to imitrex after 2 years of having blinding aura then 2 days of suffering in a dark room. Imitrex shot works within minutes. No pain killer needed. Once I give myself the shot, I lay down for about an hour. Only issues are brief fatigue, nausea for a few minutes and a strange prickly sensation in the top of my head which goes away quickly."</t>
  </si>
  <si>
    <t>"It cause me permanent hair loss."</t>
  </si>
  <si>
    <t>"Vyvanse is probably one of the more successful attempts by pharmaceutical companies to create a medication for ADD/ADHD that doesn&amp;#039;t carry the negative repercussions other, older medications have, i.e. anxiety, anorexia, insomnia, etc. It&amp;#039;s amazing."</t>
  </si>
  <si>
    <t>"First day on this med and I didn&amp;#039;t expect it to work as fast as it did. Usually on my first day of my period I bleed so much. But even after taking the first two pills I saw the difference in blood flow. My last two pills for the day still I saw a significant decrease in blood flow. I didn&amp;#039;t have any side affects at all my first day and time using this and hope that continues. So far this is the best medication for me and I&amp;#039;m happy."</t>
  </si>
  <si>
    <t>"Most amazing medication ever for acne- it feels like it&amp;#039;s renewing skin while you sleep and helps to clear up skin immediately-- highly recommend!"</t>
  </si>
  <si>
    <t>"This has been a miracle for me, and it was by accident I found out about it at all. I was getting urinary tract infections every other month for 4 years. Every time I would go to my doctor he would prescribe antibiotics and the UTI would go away for a month and then come back. No one, I even went to a specialist and no one could tell me what to do to prevent them. At one of my doctors visits my regular doctor was out and I saw his PA (physicians assistant) who did the same as my doctor, prescribe an antibiotic but he also told me to get acidophilus so I don&amp;#039;t get a yeast infection from the antibiotic which happened every time I took the antibiotic. I started taking them and after 6 months I only got one UTI and none in 4 years."</t>
  </si>
  <si>
    <t>"don&amp;#039;t let the internet scare you. obviously most people who write reviews are unhappy with the medication. happy people are so much less likely to take time to write. ive been doing really well with the nuvaring I am so happy to not take a pill every day and I don&amp;#039;t have to worry about pregnancy. at the beginning I had some nausea and dizziness this lasted about 2 days. other than that pretty much smooth sailing. im in the second month now and have experienced some breakthrough bleeding on and off but that&amp;#039;s to be expected and its more annoying than it is actually troubling. no weight gain, actually I have lost about 2 pounds, not sure if there is any relation there. for the most part I forget I have it in."</t>
  </si>
  <si>
    <t>"1st day on Zubsolv. I have no history with Suboxone and I cant compare the two. For the last year, I was averaging 20 days of the month on 150MG of MD per day and 200MG of Hydro or Oxy for the other 10 days of the month. My source of MD went to clinic every two weeks so I always would be out of MD with 4 or 5 days remaining before this person went back to clinic. Sad but true and I accept that I am an idiot. Anyways, 24 days ago I just jumped CT. It was as bad as all you have read about MD. I was desperate and called a clinic and got on Zubsolv. Within 30 minutes all the anxiety, pain all over, lack of motivation etc. was fading. 1 hour later, I am like a different person. Based on 1 day, I am a fan."</t>
  </si>
  <si>
    <t>"I have severe sleep apnea and was put on a CPAP machine. I never felt like it did any good,was still tired as heck. Dr.put me on Nuvigil and it is great. Some days I am still tires but not like before."</t>
  </si>
  <si>
    <t>"I&amp;#039;ve been taking this pill for almost my entire life to help keep off bad infections and it&amp;#039;s been a miracle worker for me (I don&amp;#039;t have any natural immunity, was born that way) so this pill helps me avoid any bad infections and thus far has worked great. I&amp;#039;ve never experienced any side effects from it."</t>
  </si>
  <si>
    <t>"Lexapro (Cipralex in Canada) is an effective antidepressant that worked well for generalized anxiety disorder. I took it because I had general anxiety (occasional panic attacks) and depression. It worked well in both areas. It helped a lot with mood, confidence, anxiety, motivation. But it was not without side effects. It does cause weight gain, although the exact reason is confusing. I went from 180 pounds to 200 pounds in 6 months. There are also sexual side effects, prolonged ejaculation with very little feeling and a strange feeling of being unable to urinate freely (taking longer than usual). It made me very sleepy. Weening off is difficult. Those are the pros and cons. If the cons don&amp;#039;t sound too bad to you it will help otherwise."</t>
  </si>
  <si>
    <t>"Started taking Lyrica yesterday for severe diabetic neuropathy in both feet and lower legs. I am currently on Suboxone for a 15 year addiction to opiates and was concerned that Lyrica wouldn&amp;#039;t work because my body is so screwed up from all the years of opiate use and most medications do not work well for me. Thirty minutes after the first dose I noticed a significant improvement in the neuropathic pain. My bedtime dose was another 75 milligram capsule and I slept better than I have slept in months! This medicine has been a God send for me so far. Hoping that it continues to work well for me! Thanks Pfizer!"</t>
  </si>
  <si>
    <t>"I started taking this medicine on 1/1/2016. I actually went to the doctor to ask Dr about Belviq which is another weight loss drug but Dr said it was very expensive and he said that he heard it was not very effective. So today had been 16 days since I started taking Contrave. My starting wight was 253lbs and this morning when I weighed in I weighed 238. Yes that&amp;#039;s 15lbs in 16 days I was super excited. This is just the beginning of my long life journey and I hope it continues to allow this weight to come off. So far this medicine has not had any side effects since I have been taking it . As I continue to lose weight I will give you more updates."</t>
  </si>
  <si>
    <t>"I can take 2 Ambien and be wide awake. I tried melatonin, ZZZ Quil, Unisom.. sometimes take my Valium at bedtime. My sleep cycle got messed up and I&amp;#039;m trying desperately to get it back."</t>
  </si>
  <si>
    <t>"I got the kyleena inserted about four days ago and it only felt like a big cramp for an hour after. I had no cramping or bleeding since it was inserted but now four days later out of no where I have the worst cramps - so bad that I can&amp;#039;t even stand up but still no bleeding. Should I be worried ?"</t>
  </si>
  <si>
    <t>"I have had the Nexplanon since last spring. The first few weeks made me gain weight and I started getting big under the surface acne that hurt. My hair basically ruined from being greasy, dry, frizzy. Just went totally unmanageably. My skin went dull. I looked sickly all of the time. I started to get some color back but I was so moody and mean all the time. Along with that came the cramps. Since I&amp;#039;ve been on this I have become very depressed and antisocial. Through that I have a hard time being motivated. I cried over everything, had migraines. Sleeping troubles, then got too depressed to eat and lost 46 lbs. Oh, and I haven&amp;#039;t had my period since it was put in."</t>
  </si>
  <si>
    <t>"I used the 1 - day yesterday and inserted it at 11:30am w/ a panty liner. No burning just the annoying leakage which is why I used the liner. It relieved the discomfort of the yeast infection right away. I&amp;#039;ve never used this medication before but would use it again. Today the burning and itching is gone and everything is clearing up."</t>
  </si>
  <si>
    <t>"I was on Remicade for five years and the Crohn&amp;#039;s Disease went into remission BUT it did a number on my immune system.  I got staph infection and eventually a septic hip.  Had to have hip surgery which consisted of a spacer for 6 months as well as medication through a pic line.  In hospital for three and a 1/2 months and nearly another 3 months at home before I was in condition to have a hip replacement.  I also have kidney disease which is partly due to medications I took while fighting Crohn&amp;#039;s disease.  Just waiting to die and get these diseases over with.   Really consider the side effects of Remicade - septic hip was not mentioned."</t>
  </si>
  <si>
    <t>"I have Diabetes, and get frequent bladder infections.  This medicine has always given me a quick relief of the symptoms."</t>
  </si>
  <si>
    <t>"I received Taxol along with cisplatin every 4 weeks for a total of 4 treatments.  I did not recognize the numbness in my feet as a side effect because it was winter time and that is how my feet frequently feel most of the winter.  So far the post op and post chemo tests are negative.  I had no other problems during the chemo treatments."</t>
  </si>
  <si>
    <t>"I have been on celexa for 10 years now.  It was no longer working for me.  My doctor cut my celexa dose in half and had me take 5mg of Brintellix.  I read all the reviews on here and was hopeful.  Many talked about nausea, so when I experienced nausea after 20mins of taking the meds, I thought it was normal.  A half hour later, I was on my way to work with my kids, I threw up all over myself in the car.  I highly recommend trying this drug for the first time on a weekend. Didn&amp;#039;t work for me :("</t>
  </si>
  <si>
    <t>"I took this pill from 18-25 when I had my first baby.  After, I was prescribed a different pill that was just ok.  After the birth of my 2nd son I tried Mirena and it wasn&amp;#039;t in place correctly so I didn&amp;#039;t want to try again.  Then, I went to Nuvaring, it was awful! Heavy bleeding on a crazy schedule and hormonal migraines that hadn&amp;#039;t existed with other birth control. I am so happy to be back on Avaine as I have no notable side effects."</t>
  </si>
  <si>
    <t>"Cymbalta 120mg for 4 months_x000D_
Good:_x000D_
- slight to moderate increase in motivation, mental energy and attention/alertness._x000D_
- decrease in anxiety and depressive feelings._x000D_
Bad:_x000D_
- made me less social, less empathetic and more robotic._x000D_
- horrible withdrawal symptoms which happen quickly if you forget to take it._x000D_
- when my dosage was increased from 30mg to 60mg, it started to give me nightmares at night and caused me to wake up in middle of the night and lose sleep._x000D_
_x000D_
Conclusion: Better positive cognitive experience than 10mg Escitalopram which other than positively affecting my mood, all it did was cause constant brain fogs and decrease my motivation even further."</t>
  </si>
  <si>
    <t>"Jolessa is awesome! I&amp;#039;ve been on it before and had the spotting during the first pack but then it worked great!  I began using it again and this time my doctor suggested to take the first month and stop for a week to get a period and then continue with the 2nd and third month. (So 2 periods on first pack) to minimize if not eliminate break through bleeding or spotting. Worked well and I couldn&amp;#039;t be happier. Regulated and way less painful!"</t>
  </si>
  <si>
    <t>"I am on day 11 of a 14 day cycle and the first week I experienced flu like symptoms i.e., achy muscles, fatigue &amp;amp; head aches. My only side effect now is a slight headache. I am using Zyclara on my face (temples, forehead and cheek) and my face is looking pretty ugly right now. It looks like an awful outbreak of acne and is very raw. I have more than a few scabs and a lot of redness where I have been applying the cream. It is very itchy and tender and to be honest, while I am still in the middle of all of this, I have questioned whether I would do it again. I guess it would be better to answer that in a couple of weeks. I have wanted to stop using it but it is like swimming half way across a lake. I think I will be happy in a couple of weeks"</t>
  </si>
  <si>
    <t>"I&amp;#039;m very treatment resistant bipolar type 2, typically severely depressed, with OCD and several other comorbid diagnoses, and antidepressants for me, IF they work, will tend to poop out after only a few weeks to a few months. This was not the case for duloxetine. I started on 60 mg and it worked wonderfully for several months, the longest any antidepressant has worked for me. Then, that summer, I became depressed again. After trials of other meds, I wound up back on duloxetine, this time at 90 mg, which worked for another 6 months. I begged for 120 mg but for some reason my psychiatrist refused to prescribe it, so I had to switch to something else. Recently I wound up back on it for about a month or so at 120 mg, then at 80 mg."</t>
  </si>
  <si>
    <t>"I started taking this medication three months ago,November. The doctor told me it would take up to three months to work .After the first month the fatigue lessened.I didn&amp;#039;t want to sleep all day long,I actually wanted to move.Soon after the occurrence of joint pain also lowered.It still hurts when I push myself to hard and on.rainy days but the pain isn&amp;#039;t consistent anymore."</t>
  </si>
  <si>
    <t>"I received this from the pharmacy a couple of different times. Each time, I fully expected it to work like &amp;#039;Alesse&amp;#039;, used to work for me. Alesse, in my past, would quell my endometriosis pain, &amp;amp; bloating, so wonderfully. This lutera, each time I used it, puffed, &amp;amp; bloated me up SO much, that I swear it&amp;#039;s NOT the same ingredients as Alesse. It felt like a totally different god awful pill. It felt like I perpetually, was in PMS mode; bloated to a highly uncomfortable level! Something is amiss with this pill. Whether it even has levenorgestrel in it, is debatable. It needs to be scrutinized on what level of estrogen is in there, too, since generics do not have to be exact. It had horrible side effects for me. Aviane seems to work much better"</t>
  </si>
  <si>
    <t>"PLAN B WORKS! Do not stress. I know that after an accident durning sex, the next couple of weeks can be stressful. I took plan b three days after unprotected sex, approximately 55 hrs later. He didn&amp;#039;t finish in me but I was very scared of pre cum. Plan b made me very sick and stress also didn&amp;#039;t help. The pill made my period come early and I couldn&amp;#039;t have been happier. Take plan b and pray and you&amp;#039;ll be fine. Don&amp;#039;t stress because it will work."</t>
  </si>
  <si>
    <t>"My husband was perscirbed this medicine to help him sleep.  He is a combat veteran..(need I say more about sleeping).  The medicine worked okay, but it caused his Trigycerides to sky rocket."</t>
  </si>
  <si>
    <t>"So far it is much better and with less side effects than Celexa, Pristiq, Wellbutrin, Remeron or Viibryd.  Main issue is anxiety and this medicine stops it like nothing else.  It is in a whole different class.  Still finding out how it is going to work on my &amp;quot;zest for life&amp;quot; and other symptoms of depression.  Still a long way to go."</t>
  </si>
  <si>
    <t>"I have never written a review about a product until now! I&amp;#039;m a 34 year old female &amp;amp; started getting chin acne in my late twenties- nothing helped, I tried everything from Proactiv to Tretonion to antibiotics! About 4 months ago my dermatologist put me on Atralin &amp;amp; oh my what a difference in 4 months! I even go without makeup now! I never get a pimple now it&amp;#039;s wonderful &amp;amp; it makes my skin look Dewey &amp;amp; hydrated not dried out &amp;amp; flakey as with the Tretonion I tried. Highly recommend Atralin!"</t>
  </si>
  <si>
    <t>"I was put onthis on and it worked, but afterwards omg I was red, my face was burnt and it looked like I got an allergic reaction because my eye was swollen. My face still looks awful 3 days later. I will never use again..."</t>
  </si>
  <si>
    <t>"Worked fast"</t>
  </si>
  <si>
    <t>"This med is amazing. 23 year old christian college grad with every type of anxiety for the past 2 years. Could barely go to class or the grocery store, felt dissociated, distant and terrified of people (including friends). Was scared to try any drug but after losing my job and needing to go out and interview I decided to try something. 3 days in and I feel totally changed. No anxiety. Clear head. Feel like I could even move countries to work and I&amp;#039;ve been out more in a weekend than I have been in 3 months combined. I take 5mg and 25mg of hydroxyzine to balance out the side effects (blurry vision, headaches, muscle spasms etc). Don&amp;#039;t be scared just try it. I regret not going on this sooner."</t>
  </si>
  <si>
    <t>"My derm gave me some samples to try because I can&amp;#039;t afford laser treatments.  Applied some on day one.  A little sting but that was gone quickly.  Within minutes I noticed a definite reduction in the redness.  Within an hour my face was just slightly pink.  Spent the day enjoying not having to look at the deep red on my face in the mirror.  Day two was a different story.  The rebound was so bad the redness was back even worse than before and the pain was excruciating.  Even had some puffiness like my skin was rebelling.  I chucked all the samples in the trash.  I&amp;#039;ll never Mirvaso again.  Hope others have better luck."</t>
  </si>
  <si>
    <t>"I&amp;#039;ve had constipation problems for years. It runs in my family. About ten years ago I had to have major hemorrhoid surgery, both internal and external, and things have been going downhill since. After having kidney stones and the doctor could not see them on X-rays because of impaction in my intestines my urologist suggested Miralax. I had taken Ducolax, two different types of laxatives but was made sick each time because both produced violent reactions but both worked well. Miralax was the answer. A miracle."</t>
  </si>
  <si>
    <t>"Not sure that the medication did much as my abscess burst the night I started the antibiotics. All I know is that by the 3rd and 4th day of antibiotics I was feeling generally unwell, had a headache and awful nausea."</t>
  </si>
  <si>
    <t>"I went on Yasmin when I was 16, I hated it, the worst thing that I could of done. I was extremely depressed/ irritated/ bloated/ gained 10 lbs/ sleepy/ no sex drive , I would do rather of had a baby and 9 months of normal than go through that kind of depression. we used condoms ever since_x000D_
Stopping and now we are healthy happy and married with 2 kids, to this day still on no hormonal BC."</t>
  </si>
  <si>
    <t>"I have extreme insomnia my Dr has prescribed every Medication for Insomnia either I had bad reactions to it or didn&amp;#039;t help at all so yesterday My Dr prescribed OTC Melatonin I took one pill 3 mg I  had a very restful 5-6 hrs~I&amp;#039;m going to try 1/2 of a Pill to to get a full night sleep~I&amp;#039;ll see how a 5 mg dose will work~but I was just happy that the 3mg gave me a restful few hrs. I&amp;#039;ll report if the 1 1/2 Pills helps me stay asleep for 8 hrs. Right now I&amp;#039;m Thankful that I actually went to sleep and had a few good hrs of rest &amp;amp; sleep. No side effects !"</t>
  </si>
  <si>
    <t>"This works great for hot flashes!  I never have them during the day anymore and not more than one at night when I first lay down. Also calms anxiety without any side effects that I can see."</t>
  </si>
  <si>
    <t>"I&amp;#039;ve had chronic constipation all my adult life. Tried Linzess, it worked for a month then stopped. Doctor started me on Amitiza (24 mg) and it is a miracle. I&amp;#039;ve been on for four months now. After a life of 7-10 days between bowel motions, I now go comfortably 3-4 times per week. No pain, very little gas. It&amp;#039;s a miracle for me."</t>
  </si>
  <si>
    <t>"Yasmin changed my life!_x000D__x000D_
_x000D__x000D_
For the past year or so I started breaking out due to hormones (it only happened the week before my period) &amp;amp; getting HORRIBLE PMS. About 2-3 days before my period, I would get very irritable and grouchy, to the point where it affected my work and social life._x000D__x000D_
_x000D__x000D_
I went to my doctor with these problems &amp;amp; she recommended Yasmin._x000D__x000D_
_x000D__x000D_
The first 6wks or so, it was horrible. I broke out even more, gained about 10-15lbs, &amp;amp; that led to a slight depression. But people told me that is just what happens when your hormones adjust to new birth control?_x000D__x000D_
_x000D__x000D_
I&amp;#039;m really glad I stuck through because my acne is now completely gone and my PMS levels have decreased by at least 75%, feeling SO much better!"</t>
  </si>
  <si>
    <t>"I went to my dr yesterday n was diagnosed with severe bronchitis and was told this was a good med to take to alleviate my &amp;#039;tight&amp;#039; breathing and coughing. My Dr suggested it for night time use. I took the recommended dose and it did great with the cough. However, I woke up a few hours later and felt my insides shaking like mad, having horrible stomach cramps like I was going to have diarrhea, it never really &amp;#039;came about&amp;#039; but when I got up in the middle of the nite I hit a wall I was so dizzy. Never again. I get better results from other much cheaper products. So wanted to love this. I am a pharm tech and I have seen many people buy it. I thought I was just sensitive to the med because I am sensitive to meds sometimes."</t>
  </si>
  <si>
    <t>"This med was given as a result of a deep gouge from a dog nail. Healing was not occurring after 4 weeks including a trip to a ambulatory care. My doc said they treated it incorrectly. He prescribed this. I have an appointment at the wound center Tues.  Dr also said it needed debriding. After 5 days I see no improvement. If anything the area is more red and sore."</t>
  </si>
  <si>
    <t>"Had to use this 3 times per day at least. It wasn&amp;#039;t working and I ran out of it in 2 weeks. I gave it another shot but then doctor switched me to Lastacaft, which is working better at once per day."</t>
  </si>
  <si>
    <t>"I use Claritin D for my seasonal allergies. I started again this May, after taking it for a week I have noticed my heartbeats faster than normal (100&amp;#039;s now from 60&amp;#039;s) and my blood pressure went up from 110&amp;#039;s systolic and 70&amp;#039;s diastolic to 140&amp;#039;s/90&amp;#039;s with headaches. So, I was thinking what&amp;#039;s going on with me, I started salad and no salt diet for a week now (lost 5 pounds and feels good), increased my cardio to 45-60mins 4 times a week, cut sodium intake but my Blood Pressure stays high. I started reading about Claritin D and BOOM. This is what is causing my blood pressure to rise up! Today, I stopped using it. Sticking to the plain Zyrtec."</t>
  </si>
  <si>
    <t>"I&amp;#039;ve used NoDoz plenty of times in the past and would highly recommend to those the need a midday/afternoon energy boost for work or study._x000D_
_x000D_
I would usually only take one tablet a day when I do use NoDoz and usually within 30min-1hrs I start to feel the results, keeps me awake, focused and energetic while on the job. _x000D_
_x000D_
There are some negatives with NoDoz though:_x000D_
-if you take them too often their effectiveness starts to wear off e.g you will still feel tired and not alert but you won&amp;#039;t be able to sleep._x000D_
_x000D_
-NoDoz can interrupt your sleep and keep you awake during the night_x000D_
_x000D_
-would alway recommended having plenty of water while using NoDoz otherwise you may start to feel dehydrated and may lead to headaches"</t>
  </si>
  <si>
    <t>"I had suffered with fungal toenail infection since I was about 4 years old after I dropped a paving slab on my foot and it ruined the nail/nail bed. My big toenail toenail was thickened, discoloured, a bit ingrown and raised at the end, very painful if stepped on/knocked and always falling off. I was particularly conscious as a teenager about the appearance and smell of it and had tried every topical lacquer and a few homeopathic suggestions. Nothing seemed to work and eventually I was prescribed terbinafine for 3 months, and it worked like a treat. I did not have any side effects, not even loss of taste like a lot of the reviews say, and my toenail was completely cleared and has been so now for 7 years. Very happy with Terbinafine!"</t>
  </si>
  <si>
    <t>"Update: Started Saxenda on April 1. I started at 238.5 and today 221. Lost 17.5 lbs. so far. No side effects at all since starting medication. This medication works great as long as you exercise each day and learn how to eat and what not to eat. If you think you are going to eat bad things and still lose weight you are only kidding yourself. Things to stay away from are of course anything with flour or sugar, no bread at all, no red meat,and definitely no soda or alcohol. You need to learn how to eat while on the medication because you will need this knowledge when you get off of it.  Make water with lemon slices your new friend!"</t>
  </si>
  <si>
    <t>"Started Belviq 6/12/13 I have no side effects, it definitely curbs my desire to eat, but I don&amp;#039;t think it would be as effective if I did not have a &amp;quot;good&amp;quot; diet to follow. Lost 4 lbs since starting and waistline getting slimmer already. I&amp;#039;m not edgy and just can easily avoid carbs. Hope this helps anyone considering taking the pill."</t>
  </si>
  <si>
    <t>"Have almost been on Safyral for a year and I love it. I used to have really heavy periods, but I know exactly when I am going to start (usually a Tuesday night to Wednesday morning) and I know I&amp;#039;ll stop on Sunday. It&amp;#039;s lighter. I have noticed that sometimes my bad cramps I used to have are starting to return. It has definitely kept the babies away which is the reason I went on the birth control and will continue to keep using it."</t>
  </si>
  <si>
    <t>"I have been on Amlodipine for a month and I feel so tired. I have aching muscles also. I work out at my gym like always but by 12 noon I am so tired, have a headache, swollen feet, ankles and sometimes hands, swelling varies with the worst by evening. I am now getting so hot. My blood pressure is good though. I will call my new Doctor tomorrow and discuss all this as I can&amp;#039;t imagine feeling so bad every day."</t>
  </si>
  <si>
    <t>"I have been taking 4 a day for last 6 days, 2 tablets to go. My uti seems better but I have never so tired, aching all over and very thirsty. Also bit depressed and tearful. None of these seem bad enough to tell doctor about. Just hoping that when I finish the course all these symptoms will disappear."</t>
  </si>
  <si>
    <t>"I got the implant May 2014.  I didn&amp;#039;t have a period until Jan, which last 3 weeks.  Now end of May 2015 I&amp;#039;m on a second period entering the second week.  _x000D__x000D_
_x000D__x000D_
It&amp;#039;s been working great thus far.  I only gained 5 pounds while on it.  White heads on my face, on my chin specifically have increased :( .  The only other issue I have is my arm itches where the implant is at times."</t>
  </si>
  <si>
    <t>"So I had two totally different experiences on this pill. The first month of taking it, I got a horrible yeast infection that would not go away then a bacterial one. After another month I was finally able to get rid of it, even though I don&amp;#039;t think it&amp;#039;s 100% related but some odd coincidence just happened to start as soon as I started lolo._x000D__x000D_
The second time I restarted the pill I had extreme mood swings. And I mean EXTREME. I was crying nearly everyday. I didn&amp;#039;t want to eat, get out of bed, or even talk to anyone. I felt distant from everyone and everything and it was all around awful. I&amp;#039;m currently only two days off of it, and I feel drastically different. Almost back to who I was before. _x000D__x000D_
For me, it&amp;#039;s not the best option."</t>
  </si>
  <si>
    <t>"I have been on Ativan 0.5mg up to 3 times a day for 8 days now. It has reduced my major anxiety to a minimum and I feel I will be on this medicine for good. I&amp;#039;m okay with that as I had to learn the hard way that I need medication to battle my illness. I&amp;#039;ve been on several antidepressants and this medicine has helped me as much as any that I took in the past. My concern now is, is the Prozac/Zyprexa cocktail working for me or is it all the Ativan that is doing the job. Will talk with my psychiatrist later today and find out what our next plan is."</t>
  </si>
  <si>
    <t>"My Dr put me on Generess Fe after I had tried Loestrin 24 and Lo-Ovral. I was impressed that a lower dose pill worked for me. The first 5 or 6 months I experienced some spotting mid month, but it wasn&amp;#039;t unbearable and eventually subsided. My periods became very regular and light. They still last a full week, but are light enough that it doesn&amp;#039;t hinder me. I experience very little cramping and mood change. I feel hungry alot and my libido could be better. However, after having a miserable experience with Nuvaring, I am calling my doctor and going back on Generess Fe. By far, this has been my favorite birth control pill."</t>
  </si>
  <si>
    <t>"Used a new soap and it threw my pH off. Was at work when I got an insanely uncomfortable feeling. Bought monistat1-day on my way home. By the next morning I was relieved of my symptoms."</t>
  </si>
  <si>
    <t>"This was the generic brand my original bc was changed to. The 1st month or so I didn&amp;#039;t notice any changes but recently, about 3 months in I&amp;#039;ve been getting headaches, horrible nausea and stomach cramps &amp;amp; my period has gone back to being longer than shorter like it was on the first pill. I&amp;#039;ve never been one to feel unmotivated, lethargic, depressed, or anxious, but as of recently I&amp;#039;ve been experiencing all those things which is no doubt making stress induced nausea worse and have just generally felt bad. I went to my doctor and had multiple blood tests taken and some other tests but all came back with no abnormalities, leading me to realize it was change in birth control. Ups? Worked and no breast tenderness. But thats it."</t>
  </si>
  <si>
    <t>"I&amp;#039;m a 26 year old female and been taking Straterra for 2 weeks for ADD and I love it. Straterra has been a miracle for me. Before I would start projects and never finish them but now I finish them. I&amp;#039;m actually happy instead of being down on myself and staying frustrated all the time my husband says I smile and laugh a lot more. I am experiencing some of the side effects, dry mouth, chills weight loss and I don&amp;#039;t eat near as much but I needed to lose weight and ate to much before taking the drug. I just hope this medicine continues to work for me because so far its awesome."</t>
  </si>
  <si>
    <t>"This drug is finally allowing me to live life again.  After 3 ablations, 2 Cardioversions, and numerous anti-arrymithic drugs, I am able to exercise without gasping for breath._x000D_
My Electrophysiologist  put me on the drug saying only 5 months:  I take 200mg 2 times a day for the first month, and then it will be 1 a day for four months.  The last ablation was quite extensive, so the heart needs help for 5 months._x000D_
_x000D_
He explained that this drug has so many potential side effects, but after 2 weeks the only problem I have is constipation.  I can deal w that!"</t>
  </si>
  <si>
    <t>"Feminax Ultra for period pain, in the UK. Gets rid of gout pain immediately within 1 hour. Swelling reduced to nothing in 12 hours. Simply Awesome, can&amp;#039;t say anything other than that. "</t>
  </si>
  <si>
    <t>"Absolutely terrible experience on tirosint - landed in ER with chest pains, dizziness, extremely disoriented."</t>
  </si>
  <si>
    <t>"This needs to come with a warning on the box! I&amp;#039;m on fire as I speak...After 30min I felt a itching THEN BURNING . PLEASE DONT BUY THIS PRODUCT HELPPPP SOSOMEONE This is taking place right now 4/23/16"</t>
  </si>
  <si>
    <t>"I was on Chateal for 4 months and I didn&amp;#039;t like it. I was always moody and very emotional. I was always feeling depressed and I didn&amp;#039;t like that. I&amp;#039;m normally a happy person so when I started feeling this way. I immediately wanted to switch birth control. Only thing I liked about was that I had an appetite and was able to gain weight like I wanted too unlike the other birth controls I&amp;#039;ve taken. I didn&amp;#039;t like being moody all the time so I switched to the depo shot and I&amp;#039;ve been so much happier."</t>
  </si>
  <si>
    <t>"No. Just No. Don&amp;#039;t do it. As I lie in bed, battling extreme nausea, fatigue, and an aching, burning, asshole, I completely regret the moment I took four of these demonic pink pills. The griping, cramps, and stabbing pain makes you feel like you&amp;#039;d rather be plugged up or use a natural remedy, like apples, for release instead. If life were Jeopardy, I&amp;#039;d go with &amp;quot;Never Again&amp;quot; for 1000 and win. Bisacodyl is where all the nopes in nopelandia play, loudly screaming &amp;#039;hell nah,&amp;#039; in the pink pill filled, Field Of NO. Seriously, don&amp;#039;t take this before looking at gentler alternatives for constipation. Your gut will thank you!"</t>
  </si>
  <si>
    <t>"Works well for my nerve pain."</t>
  </si>
  <si>
    <t>"On Thursday 04/27/17, I decided to have my PCP prescribe a med for my chronic lower [right] back pain. Once she determined I may have a strained muscle, she prescribed Methocarbamol 500 mg tablet along with Meloxicam 15 mg tablet. I took the initial dose after my 7:30 pm dinner. And a short time after, maybe 15 minutes, I began to have moderate chest pains, and a dulled heart beat. This lasted only a few minutes, not long enough to warrant a visit to the emergency room, I gathered. The following morning, I woke up to a swollen face [side effect of meds]. Friday 04/28/17, I informed my PCP&amp;#039;s office I do not plan to take any more of either med._x000D_
_x000D_
Just wondering how long the facial swelling will last."</t>
  </si>
  <si>
    <t>"I have been on this birth control for a little over a year now and I CANNOT wait to switch my birth control in 2 weeks. Although I have not experienced any weight gain, acne, or emotional changes, this pill has made me spot like CRAZY. I would be fine for the first month of the pills but literally, as soon as I start the second pack of the pills until I get my period, I spot. It is infuriating! I told my doctor about this problem and she told me that you have to take this pill at the EXACT same time every day. No being 10, 20, 30 minutes late because otherwise you spot. I honestly thought I did a darn good job of taking my pill on time and yet I still experience bleeding. "</t>
  </si>
  <si>
    <t>"I had the skyla put in 3months ago. I have to say I was excited about getting it. The only thing now is that I&amp;#039;m experiencing the weight gain. I&amp;#039;m not sure if I&amp;#039;m going to keep it long I do not like the extra weight. I&amp;#039;m not sure if I&amp;#039;m going to have to diet more or exercise more but it is beginning to be annoying to me. I&amp;#039;m going to give it a couple more months to see if I can gain some control over my issue if it doesn&amp;#039;t change I&amp;#039;m going to consider removing it."</t>
  </si>
  <si>
    <t>"I had the IUD insterted in March 2015. My doctor had me wait until I was on my period so that my cervix would be &amp;quot;spongier&amp;quot; and wouldn&amp;#039;t hurt less. Unfortunately for me, because I had been on birth control for 4 years prior, I was having an extremely light period. Easily the most painful experience of my life. Was doing all I could NOT to scream in the examination room during the procedure. After the procedure I had to lay there for a while before being able to get up and leave.  The pain lasted the entire day. Very sharp throbbing pain. I aImost threw up twice. After a few days I was fine. My next period was very painful, but got lighter as time went on. I&amp;#039;m very happy with this IUD, I&amp;#039;m not sure if I will replace it though due to the pain"</t>
  </si>
  <si>
    <t>"After some serious life events I became depressed - while I didn&amp;#039;t truly realize it - my house became overly cluttered, work went from great to average, got behind on things... after attempts at Lexapro, we figured out that I was having a reaction to the Lexapro - We started on nortriptyline.  The first winter I worked up to 75mg/day - then went off for a few months during the summer - this year I&amp;#039;ve worked from 25mg then to 50mg/day.  It&amp;#039;s amazing how much better I&amp;#039;m performing.  I do have issues with the drowsiness but I try to work through that. Work is now improving after about 14 months of treatment and the home is slowly getting better."</t>
  </si>
  <si>
    <t>"Am 61 male. Tried all SSRI&amp;#039;s and MAOI&amp;#039;s for persistent depression over 9 years. Most recent was Prozac. None of these worked beyond moderate improvement. Depression and anxiety attended me constantly. I used Lorazepam to sleep effectively. I went on Brintellix 10 mg and within 2 weeks felt stable and able to deal with challenging personal setbacks with clarity and resolve. I think that 4 months into it I have found a drug that truly works."</t>
  </si>
  <si>
    <t>"As a paraplegic with obesity and Type II diabetes that was out of control, It was very nice to see my numbers come down finally. This medicine is Highly effective at reducing the glucose for me._x000D__x000D_
I believe the reason that I have not had any yeast infection is because I wear a indwelling catheter. So when urine rarely ever touches the skin around my genitals, or anywhere else. _x000D__x000D_
_x000D__x000D_
I believe that with proper care of the skin around the (male) genitalia, ie washing the tip of the penis after urination, would reduce or perhaps even eliminate any problems with yeast infection. It is only my opinion, as I am NOT a physician or in any medical field._x000D__x000D_
I&amp;#039;ve been on this medicine for almost a year and have reduced my HA1C almost down to 6 from 8.7."</t>
  </si>
  <si>
    <t>"The Depo Shot is the first birth control I&amp;#039;ve been on and I would say It&amp;#039;s going pretty good. I haven&amp;#039;t gained any noticeable weight, just 7 lbs since I started it. I do spot 2 weeks before it&amp;#039;s time for my next shot which sucks because that&amp;#039;s also the time period where I&amp;#039;m most interested!. Otherwise it&amp;#039;s great. I&amp;#039;ve heard that after a year of use your period stops completely and my one year is coming up next week so I&amp;#039;ll let you guys know how that goes."</t>
  </si>
  <si>
    <t>"Im not surev about this medication, I have hade good days and horrible ones. I think this has made my anxietie way worse. The withdrawl symptoms are horrible, i will never take this again."</t>
  </si>
  <si>
    <t>"I just took the first dose of this kit about 5 hours ago. I&amp;#039;m happy I read many reviews because some of the tips I feel definitely helped a lot. I read to start a liquid diet at least 3 days beforehand. I had been on clear liquids the week before, but started having a hard boiled egg in the morning, some egg salad or soup at night. So while I haven&amp;#039;t done a liquid diet exactly, it&amp;#039;s been soft foods and very little of it. I also read to slice a lemon and bite down on it after drinking the Suprep. The taste of the Suprep is awful because it tastes like salty cherry drink. For me, I gagged but it was more just the weirdness of it but I can&amp;#039;t stress enough the lemon helped."</t>
  </si>
  <si>
    <t>"I love zolpidem. For those who say it doesn&amp;#039;t work, you MUST take it on an empty stomach and go to right to bed. There have been times it didn&amp;#039;t work and that was when I ate within about an hour or two before."</t>
  </si>
  <si>
    <t>"I&amp;#039;m very tall and very overweight. Six months on a controlled diet and exercise program yielded no results. My doctor put me on Victoza, suspecting some sort of metabolism issue (fasting blood sugar was a constant 101 for several years). Starting dose of 0.6 gave me a 20 minute headache each morning and left me lethargic. It got better in a week, upped to 1.2, same thing started. 20 minute headache, no energy. Again, it got better each day. Hit maintenance level of 1.8 and the weight began pouring off me at roughly a pound a day! A very effective appetite suppressant and my fasting blood sugar averages 91 now."</t>
  </si>
  <si>
    <t>"This is absolutely the WORST birth control I have taken in my life. I switched to Junel Fe, because my previous birth control wasn&amp;#039;t a high enough dosage to even slightly relieve my horrible periods. Not even 3 days after starting taking it I literally cry for no reason and I am very emotional and irritable. This pill turned me psycho. Do NOT recommend it at all."</t>
  </si>
  <si>
    <t>"I have had my Paragard for one year, and it&amp;#039;s been great! Insertion was not pleasant, but it only lasts a moment and now it&amp;#039;s nothing but a distant memory. My periods were heavier and my cramps more severe for the first three months, but after that they returned to nearly the same as before. So many people wrote about their terrible experiences that reading up almost stopped me from doing it, and now I&amp;#039;m so glad I got it anyway. Just remember that those who had a negative experience are more likely to post about it, so there&amp;#039;s a bias! It&amp;#039;s also totally possible that it will go just fine and be a fantastic BC method. Don&amp;#039;t be too afraid to try it and see if it&amp;#039;s right for you, you can always take it out if it&amp;#039;s not."</t>
  </si>
  <si>
    <t>"I have been on this medicine now for 3 weeks. 1.2 dosage.  My blood sugar normalized almost immediately. Highest reading has been 137. Before this medicine I had been on 2 types of insulin for 2 years with very poor results.  Blood glucose readings all over the spectrum. A1C also poor at 8-9._x000D_
With Victoza I have lost 5 lbs. At first I was a little nauseous. My appetite has decreased. YEAH! The nausea has gone away now and my readings remain very good._x000D_
I had lost hope of ever regulating my glucose but now with the Victoza I have hope again. Thanks Victoza."</t>
  </si>
  <si>
    <t>"I went on Tikosyn during 4 day stay in hospital in Feb. 2016 for initiation. I had already failed 3 antiarrhythmics, and my second cardioversion lasted about a week, and I had had very serious side effects from flecainide and propafenone which both sent me to the emergency room.  Four hours after the second dose of Tikosyn I locked into sinus rhythm and stayed there. _x000D__x000D_
_x000D__x000D_
I have had some 3-4 abbreviated runs of irregular HR lasting less than 2 mins. each from Feb. through July, but I&amp;#039;m still very happy.  This is one of the few drugs I have ever taken that works, with no side effects that I am aware of.  It has given me my life back.  I am able to ride bikes, walk 3-5 miles per day, and generally feel normal.again.  I hope it keeps working!"</t>
  </si>
  <si>
    <t>"Oh my God! When it finally started oozing out, the burning pain was unbeatable. I felt like I was going through a chemical burn in my vagina."</t>
  </si>
  <si>
    <t>"Just started taking Trintellix 4 days ago. No nausea, I have had headaches but that&amp;#039;s kinda a common thing for me, so not sure its the med. But my whole reason for getting on here was to see what people had to say about any side effects of dreams. Many dreams all in one night, and none of them are good. I stopped taking VYBRID because of insomnia. Now with this medicine So far its crazy dreams. I&amp;#039;m hoping this is only temporary. No changes in my anxiety and depression yet.....so I guess I will wait and see as usual."</t>
  </si>
  <si>
    <t>"Been on STRIBILD for 2 months.  I have had no side effects at all and viral load went from 57,000 to 26 in one month."</t>
  </si>
  <si>
    <t>"Started my very first pack in February, had heavy periods every 3 weeks for the first 3 months. But now, month 4 its normal and not heavy at all, no cramps and its regular which is great now since I am age 40."</t>
  </si>
  <si>
    <t>"I&amp;#039;m 23 and have had my Nexplanon since August of 2014. I absolutely love it. _x000D__x000D_
The first three months were difficult, went through a mood swing stage and a super oily stage and then I swear 6 months hit and every bad symptom completely disappeared. _x000D__x000D_
I&amp;#039;m super happy I waited out the full 6 months."</t>
  </si>
  <si>
    <t>"I started writing a novel based off my experiences with gout and the different medications I took for them,and ran out of room. So here is the short version. I hate Indomethacin and colchicine with a passion. So much so, this last attack had me crawling on my hands and knees, and I refused to take the stuff. I lasted a month and Today I went in. By chance my Doctor was out ill. The new Doctor looked at it and prescribed prednisone and started me on allopurinol. I have heard of prednisone before and was eager to try it. I&amp;#039;m sticking with the new doctor. This drug is amazing. I dont believe in miracle drugs, but this is damn close. After 8 hours of taking my first dose, 80-90 percent of the pain is gone. Screw Indomethacin!!!!!!!!!!"</t>
  </si>
  <si>
    <t>"I have been on Belviq for one week and I have had zero side effects. I also see no changes in my appetite. As I write this I am hungry and I&amp;#039;ve already eaten about 1900 calories today. Not sure if it takes longer then a week to take effect but time will tell. Probably going to have to try something different in a few weeks when I meet with my doctor."</t>
  </si>
  <si>
    <t>"I&amp;#039;m 21, no kids, got Skyla about a month ago after dealing with crazy mood swings with a different bc  I was taking. The initial insertion was pretty painful but only lasted about a minute, got extremely light headed and nauseous after insertion but went away within 20 minutes, I got mine done at planned parenthood which I&amp;#039;d suggest and was even able to get it for free through a program they have and only paid for implantation. So far pretty pleased with the IUD itself, good sex drive, my mood swings have completely decreased, overall very very happy I got it, the only downside it random cramping that can be pretty uncomfortable but there&amp;#039;s usually a few months after starting a birth control where your body adjusts so hoping they stop soon."</t>
  </si>
  <si>
    <t>"I just got skyla after I had a c section (8 weeks ago) and did not feel a thing! I usually hate papsmears so I figured this would be painful... Nope! Nothing. Just the tool they use to widen you definitely doesn&amp;#039;t feel good but it&amp;#039;s tolerable. I have yet to feel a cramp. I think every body is different. But no complaints here."</t>
  </si>
  <si>
    <t>"I&amp;#039;ve been on the ring since February. At first, the side effects were acceptable- my chest broke out like crazy, it looked like a had a severe rash, but that was nothing, since my ridiculous cramps went away._x000D__x000D_
Month 2, it got worse. On top of the horrendous rash-like acne, I also cried a lot. Then again, my period was so incredibly light and pain free._x000D__x000D_
Month 3, I had the ring in for about a week and a half, and took it out this morning. I&amp;#039;ve cried every day, flown off the handle at the littlest things... I&amp;#039;m angry and aggressive. I actually want to fight people, and I&amp;#039;m so not like that! I took the ring out this morning, and I&amp;#039;m not doing this again."</t>
  </si>
  <si>
    <t>"I have been on this med for only 4 days after being on multiple other meds for general anxiety disorder for several years now. And I can already feel the difference in myself. Not exactly where I want to be yet but definitely positive results so far. It does make my pupils seriously dilated and at night when it&amp;#039;s dark my vision seems like I&amp;#039;m on a merry go round if I moves my eyes to quickly. Other than that I feel much better than just a few days ago! Hopefully this med will work for me. I hate switching meds cause of the time I have to wait to start a new one. Sends me in a downward spiral of panic attacks and irritability. So far since being on Effexor EX I&amp;#039;ve not had even one episode!!!!!! And I was having them every single day!"</t>
  </si>
  <si>
    <t>"I&amp;#039;m 23 and after trying every OTC medicine and seeing 3 doctors who told me to just drink more water, I finally got prescribed this medication. I felt one of my migraines coming on and decided to give it a try. 40 minutes went by and I realized my symptoms had completely vanished! I can&amp;#039;t believe it, I&amp;#039;m just plain shocked. I didn&amp;#039;t get any bad side effects and I&amp;#039;m just so happy I don&amp;#039;t have to miss out on things or be a grump because of migraines!"</t>
  </si>
  <si>
    <t>"My COPD is remarkedably better. I can breath much better.  However, I also have 7 side effects."</t>
  </si>
  <si>
    <t>"For info purposes I&amp;#039;m a 19 year old female- 110lbs. I&amp;#039;ve had body image and weight issues for a very long time which are big contributing factors to my depression. I was terrified of gaining weight on antidepressants so asked my doc about Wellbutrin. I&amp;#039;ve been on it for the past 3 weeks and haven&amp;#039;t noticed any differences in depression really. Some days I felt happy and energetic but other days I felt crazy  like an emotional mess(also a lot of shaking). Not sure if the drug or life circumstances were responsible. I did stop craving + thinking about food. Metabolism increased and I had little interest in food- so I lost a couple pounds after a week. 2 days ago i began having a severe allergic reaction so I&amp;#039;ve had to stop taking it."</t>
  </si>
  <si>
    <t>"Had psoriasis for 14 years started in palm of my hands which was really bad for 8 years then my legs, past three years spread all over 90%, no sleep, severe itcing at night, skin shred everyday from room to room embarrassed to go any where wore clothing all over even gloves  I have not even visited family I was depressed I had from puva, uv treatment, tar cream endless of cream and ointment all failed , December 4th 2015 had my first shot of stelara I  must say they have saved my life, no more bleeding, no shredding I still have a long way to go but my skin show so much improvement. thank you I feel so much better This is a miracle drug for all of us who suffer from p _x000D_
_x000D_
Thank you_x000D_
_x000D_
Annette"</t>
  </si>
  <si>
    <t>"I have been using this pill for a month now just today starting my second pack. So far this first month I experienced was a little bit of nausea &amp;amp; a lot of pelvic pain &amp;amp; it made me sooo hungry! but no weight gain.  I was taking this pill to help me with my horrible heavy bleeding, cyst &amp;amp; horrible cramps but my period this month has been the worst one yet. my cramps are horrible, the bleeding is just as heavy &amp;amp; i&amp;#039;m not passing clots! i&amp;#039;m not sure if it is not helping yet because it&amp;#039;s barley my first month ? but the clot part freaked me out a bit."</t>
  </si>
  <si>
    <t>"I been taking Lotrel over 6 years now. I am not showing any side effects at all. As a matter of fact, I feel great. Lotrel has helped my high blood pressure."</t>
  </si>
  <si>
    <t>"I have taken Lexapro for depression and anxiety for over 10 years-beginning in my early 40&amp;#039;s.  I have tried to change to other medications without success. But, I had the side effects on Lexapro of tiredness, lack of energy, and apathy. Maybe related to those side effects, but I believe also separately, I gained a lot of weight since I started the medicine.  The trintellix is the first medicine that not is working on my mood and anxiety and my energy and get up and go has returned. I feel 20 years younger! For the past 6 weeks, I have taken 10 mg of Trinellix, while titration slowly down on my Lexapro (had been at 30 mg for years). I was less than hopeful, but am so thrilled to have this successs finally. I do have some stomach upset-not ba"</t>
  </si>
  <si>
    <t>"I used Next Choice one dose ...I took the pill 10 hrs after. It made me so sleepy and I was a bit dizzy. On the fifth day I started with a bad headache and the next day I started spotting, now today I am proud to say I&amp;#039;m not pregnant! I was so paranoid when my period wasn&amp;#039;t here. Now it is I couldn&amp;#039;t be happier to. Just relax girl, it works."</t>
  </si>
  <si>
    <t>"So I had unprotected sex with my guy on Sep 15th and took Plan B within an hour or so. The next few days I had spotting, tender breasts, felt awfully nauseous and tired. Today&amp;#039;s the 23rd and I got my period. It is a day early and a bit lighter, but I am glad it is here. The pill works though I am going to go on regular birth control pills so that I never experience this stress again."</t>
  </si>
  <si>
    <t>"Had a wisdom tooth removed and was prescribed these(400mg&amp;times;3 times daily)I was warned no alchohol so I had a good run at the wine after the extraction and started these the next morning.I felt a bit nauseous after the 1st and worse after the second but it might be because of the 3 bottles of wine.Hopefully they will do the trick.I think if I ever get them prescribed again I&amp;#039;ll go without the alchohol beforehand"</t>
  </si>
  <si>
    <t>"My husband has RA.    His doctor sent him to the Indiana Heart Clinic to ensure he had no heart issues before they put him on it.   In November 2012 Dr Daly released Tony saying he had NO heart issues so he started Emprel.     In January 2013 Tony had a sizable aneurism on his aorta so he underwent heart surgery.    In April due to infections he had a 14 Hour surgery to redo all he had done in January.    He died on Mothers Day may 12, 2013 of infection.     I&amp;#039;m saying that he had a good heart yet two month s after taking Emprel he doesn&amp;#039;t.     What are the odds?    I would not recommend it.   Just in case."</t>
  </si>
  <si>
    <t>"I was treated for clinical depression from age 18-40 using a variety of medications. I&amp;#039;ve also struggled with alcoholism, drug and sex addiction most of my adult life. I had a period of six years&amp;#039; solid sobriety beginning in the mid 90&amp;#039;s but, even sober, battled with diagnosed clinical depression. At that time I was being treated with Serzone. The more the doctor increased the dosage the more depressed I would become. I obsessed on failed relationships, acted out sexually and financially in very risky ways. I finally changed Psychiatrists at the suggestion of my Therapist. The new doctor analyzed my symptoms and indicated that I had been misdiagnosed with clinical depression. His prognosis was Bipolar II Disorder accompanied by acute depression"</t>
  </si>
  <si>
    <t>"I started a clean diet a day in a half prior to the procedure. I then made the solution and refrigerated it that morning. I sucked on a lemon slice and then drank the stuff for 4 times every 15 minutes. When finished it took about an additional hour and 15 to start. No problems, worked fine.  _x000D_
The trick clear liquids a day and a half prior. _x000D_
 Happy squatting to all, and use flushable wipes and end with toilet paper to dry."</t>
  </si>
  <si>
    <t>"I only gave it a 7 because I&amp;#039;m on day 3. Dizziness and nausea, be careful driving before you get a feel for what your reaction will be. Everyone is different. The nausea was often minimized by eating  decent meal with the meds, BUT it still came back about an hr to 1.5 hrs. The dizziness, I felt like I was drinking, seriously. Hopefully it&amp;#039;s all clear when I&amp;#039;m done in 2 days. I was feeling like crap, I wore a T-shirt that I wear to sleep to my evening class today (I&amp;#039;m over 27). Glad I found this site!_x000D_
_x000D_
If you&amp;#039;re a female, ensure you don&amp;#039;t have Bacterial Vaginitis (bv) because that should be treated as well."</t>
  </si>
  <si>
    <t>"Keep you from wanting to kill yourself  make you feel more comfortable just meadows you out keeps me from having  back  flashing. First time I didn&amp;#039;t like bad side affects  the Dr gave me 50mg a day but I take 50mg bed time then I cut pill in half  late morning and early evening. First time  taking  make you sleep really good. I have know side affect. I like keeps you calm"</t>
  </si>
  <si>
    <t>"My dr prescribed this as my pain from arthritis was constantly waking me up every night from day 1 it has enabled me to get a full nights sleep I will keep taking it as nothing else has worked it does not in any way interfere with daily work, a god send"</t>
  </si>
  <si>
    <t>"Having suffered panic attacks and anxiety and depression for several years now, always have my Xanax with me in case of any unexpected panic attacks. I take 90mg of Avanza each night in addition to 2mg of Xanax twice a day. Xanax for me has been the only drug that has quick and fast acting results. I don&amp;#039;t like flying or heights or crowds and avoid shopping centers but with Xanax can at least function each day and at least leave the house. Good luck to everyone else out there suffering the same. Try Xanax it works for me. Cheers."</t>
  </si>
  <si>
    <t>"I love it. The insertion was not nearly as horrible as I had expected. Of course, it was uncomfortable, but totally bearable and quick. Afterwards, I cramped and bled (lightly) for the rest of the day. I recommend spending the day in bed with a heating pad like I did. For about a week after insertion, I experienced light to moderate cramping but now (a few months later), I experience no cramping and no period. I also haven&amp;#039;t had any issue with the IUD strings. My partner hasn&amp;#039;t &amp;quot;felt&amp;quot; them at all, which was another concern. _x000D_
_x000D_
Overall, it&amp;#039;s great. No more worrying about taking a pill every day and remembering to take my birth control with me on trips, out camping, etc. I haven&amp;#039;t had a period at all, and it&amp;#039;s long term. I love it"</t>
  </si>
  <si>
    <t>"I took one dose experienced nausea, diarrhea, muscle weakness, dizziness, complete lethargy to point I couldn&amp;#039;t function. Couldn&amp;#039;t sleep without jerking awake and it actually scared me."</t>
  </si>
  <si>
    <t>"100mg patch Estradot- applied twice weekly._x000D__x000D_
Keeps me sane ,and virtually anxiety free._x000D__x000D_
The adhesive on this brand does nt make welts on my skin_x000D__x000D_
Only drawback is removing the Glue Spots.:-)_x000D__x000D_
When using Hot Spas or I need to apply creams to dry skin, I use an  _x000D__x000D_
Estrogel  sachet .this allows the freshly applied patch to catch up._x000D__x000D_
Absolutely satisfied &amp;amp; happy with this medication._x000D__x000D_
** on PBS IN Australlia._x000D__x000D_
Lowest dose Venlafaxine added when family drama hit me like a bolt."</t>
  </si>
  <si>
    <t>"I wouldn&amp;#039;t recommend this birth control to my worst enemy. I had really bad side effects. My doctor told me a lot of people who have gotten it have it removed because of the severity of the side effects. (Mostly weight gain and depression)"</t>
  </si>
  <si>
    <t>"I have been taking this for two weeks now, the initial side effects as my body &amp;#039;got used &amp;#039; to it have been horrible. Feel sick don&amp;#039;t feel hungry, pupils are oddly dilated, can&amp;#039;t sleep, feel tired and energy less, no sex drive at all, dizzy, headaches etc. My joint pain is pretty much gone and so is my anxiety but I&amp;#039;m really not sure which is better at the moment!"</t>
  </si>
  <si>
    <t>"I have been taking this medication for almost a month. I had a good experience at 40mg and opted to try the higher dosage of 80mg. It has been nothing short of amazing. I have been on every AAP except for Clozapine with mediocre to average results.. even in combinations. I do take the 80mg of Latuda with 300mg of Seroquel XR, but the Latuda has made a huge difference cognitively."</t>
  </si>
  <si>
    <t>"Decided to try this medication over the counter, all I have to say is.. it is evil! This medicine burned me instantly. It was the worst pain I ever felt. It also cause intense itching and swelling in my vagina. Lord I tried so hard to deal with the discomfort but I was in the bathroom soaking in the tub trying to wash it away. DO NOT TRY THIS MEDICINE!! It should be taking off the market. It was worse than the YI itself."</t>
  </si>
  <si>
    <t>"I was put on Nucynta 6 months ago. Way better than Norco. I am able to return to work and be productive. It is short term, about 3-4 hrs, but I feel more in control of my pain that way. Having trouble sleeping through the night with the pain waking me around 2 in the morning. Doctor prescribed Oxycodone time delayed to get through the night."</t>
  </si>
  <si>
    <t>"No infection after tube removal from our 11 year old daughter&amp;#039;s left ear. Her left eye would hurt every time we put drops in her left ear. The right ear did not have a tube remaining. So it wasn&amp;#039;t involved at all."</t>
  </si>
  <si>
    <t>"Only side effect is dry mouth so far. Just starting on 2.4 dose this week"</t>
  </si>
  <si>
    <t>"This drug did do its job of keeping us from pregnant again. However it had very bad side effects for me. It caused numbness in my feet and hands. And it caused severe mood swings, specifically deep depression, irrational thoughts, and anger. As my GP explained it, since Micronor is progesterone based, my body is as if PMSing all around the clock because it thinks Im menstruating around the clock from the pill."</t>
  </si>
  <si>
    <t>"My psychiatrist put me on buspar after i had tried lexapro &amp;amp; many natural remedies in regards to my anxiety disorder, depressive disorder, &amp;amp; PTSD. Personally, i think that the medication fools with my depression. My depression has been inactive for almost 6 months now &amp;amp; so i requested ( after taking the lexapro ) that i could be put on strictly anxiety medication. I also have adhd, which i have been taking concerta for. When taking buspar i realized that, it increases my concerta side effects, makes me have depressive symptoms. I feel like it makes me have the physical effects of everything but not the actual feelings, which is frusturating because when presented it looks like more anxiety, depression, adhd, ptsd.. etc. symptoms."</t>
  </si>
  <si>
    <t>"Suffered undiagnosed since I was about 18.  I am 74 now and thanks_x000D_
to this site and others, I diagnosed myself and got referral to a wonderful neurologist.  I got my first injection last week, and for the_x000D_
first time since I was a kid, I feel like a kid again.  It&amp;#039;s not perfect, but I_x000D_
never knew perfect.  No more pain, and I can walk again and not think about my neck.  I wish I had this before I left my wonderful job on a handicapped pension. It gave me my life back."</t>
  </si>
  <si>
    <t>"I got the Skyla inserted about a year and a half ago. I&amp;#039;ve gained about 20-30 lb and I have noticed that my hair seems to be thinning. I&amp;#039;m 25._x000D__x000D_
_x000D__x000D_
I still get periods, but they&amp;#039;re very short and I don&amp;#039;t need a pad or a tampon-- they&amp;#039;re really, really light. I get occasional cramps. Definitely less than when I didn&amp;#039;t have the IUD._x000D__x000D_
_x000D__x000D_
I like the short, light periods and not worrying about being pregnant-- but the weight gain and hair loss are bothering me. I don&amp;#039;t fit into any of my old clothes anymore. And it seems like I just keep gaining weight, even though I&amp;#039;m in an intense spin class._x000D__x000D_
_x000D__x000D_
I&amp;#039;m considering getting it removed because of the weight gain."</t>
  </si>
  <si>
    <t>"Genuinely would not recommend this as a form of birth control. have had it in for almost a year, first few months were okay, but it&amp;#039;s gradually got worse, I&amp;#039;m constantly on my period, I&amp;#039;ve got acne, I&amp;#039;m tired, I&amp;#039;ve gained weight &amp;amp; it&amp;#039;s impossible to shift. How I feel on it affects me the most, I&amp;#039;m emotional &amp;amp; moody and feel like crap! it&amp;#039;s taken my sparkle away. no girl wants that. have booked app to get it out. never again."</t>
  </si>
  <si>
    <t>"Following the death of my 3 year old daughter I started taking this also Valdoxan at night and anti calm during the day I also suffer from anxiety , Prozac has helped me get up in the day time and go out and changed my attitude also obviously it&amp;#039;s false happiness but it helps me forget my pain and have a giggle during the day it eases my pain"</t>
  </si>
  <si>
    <t>"Prescribed after repeated ear infections and the last cold that turned into a sinus infection._x000D__x000D_
_x000D__x000D_
Felt better by the second day and sinuses opened up. I did have a bout of diarrhea on day 2 but had had soft bowels prior to starting this medication, so I cannot be certain that it was from that. I took Pepto Bismol tablets throughout that morning and did not have it again. I did feel tired, had a slight stomach ache as if carrying around a brick the first few day, feverish/chills but not really as well as somewhat sedated and &amp;quot;out of it&amp;quot; but not unable to function._x000D__x000D_
_x000D__x000D_
I was glad to come across this Web site on day 2 of my treatment. I alleviated the side effects by taking with Greek yogurt, a probiotic pill, a full glass of water, and a starch."</t>
  </si>
  <si>
    <t>". Tried compounded synthethetic T4 and T3.(the synthetic drug minus all additives, dyes etc.-prepared by a compounding pharmacy and  the pure drug is put into a clear capsule)_x000D_
_x000D_
Then tried Armour--much better_x000D_
_x000D_
Lastly tried WP Thyroid. This is a fantastic thing.."</t>
  </si>
  <si>
    <t>"I barely had enough time in the day to meet the obligations of my job until I began taking methamphetamine. It really energized me to focus on the task at hand and nothing else. Shortly after I began taking Methamphetamine I received two promotions at work and was given an additional supervisory role.  As an added benefit it curbed my appetite allowing me to work through lunch and in some cases even dinner without taking a break. Also there is almost no physical side effect, unlike Vyvanse and Amphetamine Salts made my body and head ache as well as gave me a craving to chain smoke. _x000D__x000D_
The only downside is the availability at the local chemist, it seems the refills can only be handled through a tribal doctor or local shaman."</t>
  </si>
  <si>
    <t>"Klonopin works excellent for my anxiety from PTSD. I still have some issues, but at 0.5 mg 3x day I feel much calmer and only rarely have panic attacks. I am better at talking to people and the other issues caused by my traumatic event. I have had no side effects from this medicine. I am worried about having to come off of it, but my psychiatrist says with weaning it is not too difficult. I think there is too much stigma with this medicine. It works and if you need it, you deal with the physical withdrawal when you have too. It can&amp;#039;t be worse than the Zoloft withdrawal I had- with weaning- that doctors told me I wouldn&amp;#039;t have. I am not tempted to take more than prescribed, and I don&amp;#039;t feel &amp;quot;high&amp;quot; on it. Has helped me immensely."</t>
  </si>
  <si>
    <t>"I got my Skylah inserted last night and I&amp;#039;ve had it for about 15 hours now and I have to say reading the comments about insertion really freaked me out but it definitely wasn&amp;#039;t as bad as I had anticipated it to be. I mean don&amp;#039;t get me wrong, it hurt, but the pain lasted probably about a minute IF that! Now as far as after goes, the cramping has been pretty gnarly since about 3 hours after the insertion took place. I&amp;#039;m really hoping it doesn&amp;#039;t last too much longer but over all it seems like a small price to pay for not having to worry for 3 years!! I hope it gets better from here and works as well as it&amp;#039;s supposed to!"</t>
  </si>
  <si>
    <t>"I&amp;#039;m probably not qualified to review this as I only had it in for 24 hours. I mistakenly read the reviews/side effects after getting it inserted and immediately regretted getting it. Even though I know I might not have experienced the adverse side effects, I was not willing to risk it. I will definitely do more research next time! _x000D_
For the 24 hours I had it, I did feel quite nauseous and nearly fainted twice. Other than that, the insertion and removal was fairly painless."</t>
  </si>
  <si>
    <t>"I&amp;#039;ve been using the product for about 1 month, and the sweating is absolutely gone.  My doctor recommended the Botox treatment, but HyperCare is a much cheaper alternative.  It did itch for the first 2 weeks, but has since subsided and there is no longer any itching or burning.  I also notice that I can now skip 1-2 days, and the sweating is still managed.  Great product!"</t>
  </si>
  <si>
    <t>"I am new to the anxiety realm, and have already tried a few different meds (xanax, ativan, buspar) and so far buspar has shown the most promise. However, even on buspar I still experience sporadic chest pressure, sharp pains in the chest, brain buzz, and muscle twitches. Today the chest issues were so bad that I had to take a xanax._x000D_
_x000D_
I am typically against prescribed meds, and this is really the first time in my life taking them. The side effects and other dangers scare the crap out of me, but I need to figure out how to subdue my anxiety._x000D_
_x000D_
Does anyone have any suggestions?"</t>
  </si>
  <si>
    <t>"I&amp;#039;ve been taking Sprintec for a couple months and from the first week I started I had horrible acne breakouts.  My periods are longer than they&amp;#039;ve ever been, even while off birth control and while my cramps aren&amp;#039;t as severe during that time I have cramps all the time it seems. At least 3 weeks out of the month.  I have horrible headaches and feel like I might pass out, although I can&amp;#039;t say for certain these are from taking Sprintec.  The worst side effect of all is my mood swings. It&amp;#039;s sad and scary when out of the whole month the time that I&amp;#039;m the calmest is during PMS and my period.  I snap and get upset with friends, family, and co-workers over things that has never bothered me before. I never had any side effects with my last birth control."</t>
  </si>
  <si>
    <t>"Medication worked well...however I could not open the bottle. I had to use plyers and a screwdriver to open the lid. I would recommend an easier to open bottle."</t>
  </si>
  <si>
    <t>"Helps me a lot."</t>
  </si>
  <si>
    <t>"Worst experience of my life. I got it when my pharmacy replaced my Lutera with a generic. I felt horrible on it. Crazy emotions and no sex drive. Went to a different pharmacy and got back on my old brand. The first month of getting it out of my system has led to a month long period of brown discharge that only explodes out when you have sex. It&amp;#039;s ruining my sex life with my boyfriend. Most horrible bc ever. Just say no."</t>
  </si>
  <si>
    <t>"It is wonderful. I only wish I knew about it sooner."</t>
  </si>
  <si>
    <t>"I realize I&amp;#039;m only in this for 3 days now but, oh gosh, the first day I took the medicine I ate an entire Mexican feast, the second day, did a little better only ate one meal, the third day, I&amp;#039;m sitting here eating a little debbie oatmeal pie. I pray the next level after the 2 week trial, is more effective.  I refuse to pay 223 dollars for something that may or may not work."</t>
  </si>
  <si>
    <t>"The insertion of it was so painful I was shaking, sweating, and nauseous. I stood up, white washed face, totally pale and about to vomit/pass out. Prior to this, my doctor gave me three &amp;quot;extra-strength ibuprofen&amp;quot;. It wasn&amp;#039;t nearly enough, I wanted to die. After one month of solid period bleeding, writhing around in pain in the fetal position, tears streaming down my face from excruciating pain, my mother took me to the hospital. They did an ultrasound to make sure the IUD was in it&amp;#039;s proper place and not stabbing through my uterine walls. Surprise! My body was having contractions trying to push out the IUD. I had the IUD removed the next day. It took two doses of morphine to get the pain to dull out. Horrible, horrible experience."</t>
  </si>
  <si>
    <t>"Controls a major percentage of the burning and stinging."</t>
  </si>
  <si>
    <t>"I had terrible leg cramps all over my legs for hours at night. So bad nearly all muscles in both  legs at same time. I passed out with pain so severe. The day I quit Avandia the cramps stopped."</t>
  </si>
  <si>
    <t>"This drug was terrible, I would take it at night and fall right to sleep and when I get up in the morning im completely exhausted and dizzy. My balance is off and feel like im in a daze. I was extremely irritable. The entire day I was depressed and in a very very bad mood. Everything bothered me. My anxiety was terrible. Tremors in my hands and just feeling kind of loopy. Nightmares when sleeping. This drug did nothing of any benefit for me. I was taking it to help with my social anxiety and panic attacks."</t>
  </si>
  <si>
    <t>"Blood pressure increased from 132/80 at onset of migraine. After 1 sumatriptan it increased to 153/100. Not very effective at relieving throbbing pain, vomiting, pounding at back of eyes. "</t>
  </si>
  <si>
    <t>"I&amp;#039;ve been on &amp;quot;Gabi&amp;quot; for about 10 years, I&amp;#039;m 52 years old.  It was miraculous that my RLS calmed down and became non existant.  My Rx is is 2x300 mgs at dinner and the same dose before bed (1200 mgs total)  These last few months I&amp;#039;ve been experiencing break through events.  After reading many comments on here I may look at bumping my dose up to 900 mgs before bed and 300 at night.  Has anyone here tried to do this and if so did you find it helpful."</t>
  </si>
  <si>
    <t>"Seroquel was prescribed for sleep disorder and it works just fine without any hangover the next morning"</t>
  </si>
  <si>
    <t>"I am 22 and have suffered from migraines since I was 11. I finally got a primary doctor who would actually listen to me, I was prescribed this medication. The first night I took it I felt nothing so I figured no side effects. The next day I still was in pain and took my medication that night I had a very severe reaction to it and was taken to the ER... I felt like I had a million bugs crawling through my skin and I couldn&amp;#039;t see clearly. I have friends who this has worked for but for me it did not"</t>
  </si>
  <si>
    <t>"Had to use this for the final step of the bowel prep for colonoscopy. I tolerated a MiraLAX and Gatorade combination for three hours. I started that at 5 o&amp;#039;clock. Was finished by 7:30. At 9 o&amp;#039;clock I was instructed  to take two tiny Ducolax  pills. I awoke at 11 to severe nausea. I dry heaved for about a half hour and then started vomiting violently. I broke out in a cold sweat and my hands went numb. I thought my husband was going to have to take me to the emergency room . The vomiting lasted for an hour. I finally fell asleep at 1:30 in the morning. I informed my G.I. prior to the call anoscopy about my horrible experience with this drug. I will never take it again."</t>
  </si>
  <si>
    <t>"This year of 2016 I have spent two stays in hospital with severe stomach pain, I lost two stone in weight as the normal day to day food of meats, veg and snacks caused the pain to increase.  In September I was diagnosed with chronic pancreatitis, my consultant then prescribed Creon.  For me I have suffered no side effects, only complete relief from the horrendous pain pancreatitis causes.  I have now gained weight as I can once again enjoy meats, but I do trim the fat of steaks and chops.  I also take senna alongside Creon as this helps keep my bowel movement to almost normal.  I very rarely get those nasty smelly floating stools as I have got my dosage just right.  Taking Creon has given me back my previous life."</t>
  </si>
  <si>
    <t>"I have had Liletta for a month now and it has caused me so much pain. During the procedure it was a pain I can&amp;#039;t describe, but after it I was fine. Over that very long month I have had the worst cramping that I have never experienced in my life. I have tried multiple medications and nothing has worked. I have also been very nauseous and could barely eat anything. Everyone&amp;#039;s body is different but I don&amp;#039;t think my body likes it. I have a doctors appointment this week so we will see how that goes."</t>
  </si>
  <si>
    <t>"3 days to go on a 12 week treatment plan. Undetectable after 4th week  Unbelievable.  No side affects whatsoever."</t>
  </si>
  <si>
    <t>"I&amp;#039;ve been taking fluoxetine (Sarafem) for PMDD for about 8 years now.  I just recently was upped from 10 to 20 mg after symptoms of PMDD started to come back.  That jump in dosage was enough to get me back on track and feeling better. I recommend this drug for sufferers of PMDD."</t>
  </si>
  <si>
    <t>"I would have gave this medicine a 10 if it wasn&amp;#039;t for the dull headache (may not have been due to the drug I was battling a sinus infection anyway) after I took this medicine. Cough was gone within an hour. Make sure you drink a lot of water. Maybe that&amp;#039;s why I got the headache too. Also, I noticed that I was very sensitive after taking this drug. I actually cried a little bit because of the sinus pressure. When usually I just suck it up with pain and never cry. Stopped wheezing. Make sure to take a warm shower too after taking this drug it will also help clear the mucus."</t>
  </si>
  <si>
    <t>"Thank goodness for this medication.  I could probably not live a normal life without it.  I have so many fewer panic attacks while on it.  I have tried almost everything.  This is the only one that works for me.  It also helped my father.  He was on it until the day he died."</t>
  </si>
  <si>
    <t>"Don&amp;#039;t seem to work for me .  If it does it&amp;#039;s very subtle."</t>
  </si>
  <si>
    <t>"I have been on this pill for about 8 months because I had very bad cramps. It made the cramps completely go away and my periods only last 3 days. However I gained 10 pounds because the pill has made me have a larger appetite and makes me crave food all the time. I eat very healthy and exercise but the weight just wont come off. My doctor also told me this is because this pill makes you retain a lot of water which makes you bloated. "</t>
  </si>
  <si>
    <t>"Helped decrease my headache/migraine. Received a shot of this medication."</t>
  </si>
  <si>
    <t>"I&amp;#039;ve always been a worrier, since I was a child. I assumed it was normal because it was all I&amp;#039;d ever known. After a bad break up and alot of professional stress I decided to see my doctor for a &amp;quot;crutch&amp;quot; to get me through the worst of it and was fully intending for the medication to be a short term situation. I&amp;#039;ve always been against taking medication for my stress. However, in the two months I&amp;#039;ve been on Celexa I&amp;#039;ve decided I&amp;#039;d be more than happy to stay on it forever, as long as it keeps working. The obsessive worrying is just gone, poof! I can worry about something for a few minutes and then move on with my life. I&amp;#039;m happy and vibrant and I feel completely normal now. I had side effects - Yawning, sleeplessness only for the first 2 weeks"</t>
  </si>
  <si>
    <t>"Dry mouth but that just prompted me to drink more water.  Slight headache and insomnia yesterday, but insomnia every day for me and I had my hair up, which could be the cause of the headache.  I won&amp;#039;t blame the meds for any except the dry mouth.   I was fine taking it on an empty stomach. _x000D__x000D_
This morning when I awoke, I wasn&amp;#039;t crazy thinking about how to battle food cravings all day long.  My willpower was weakening as I get older, or so I thought, but yesterday I was able to work a normal day without thinking about food or the fight with my mind._x000D__x000D_
With research, I already knew my insurance wouldn&amp;#039;t cover it.  I signed up for the savings card program, $70 out of pocket."</t>
  </si>
  <si>
    <t>"Using it for pain - I had suffered from daily lumbar and leg pain for over 2 years.  Suboxone has been the only medication I have been on that both reduces my pain and has no severe side effects.  It has greatly increased my quality of life."</t>
  </si>
  <si>
    <t>"Lithium put me in the hospital for a month.  I was on a respiratory tube 10 days and in a coma for 2.  It really worked before this stay.  I was also in renal for 10 days.  Once I was released my doc tried Trileptal with an anti-anxiety med and I have been episode-free for almost 3 years.  Lithium is great but have your blood levels checked VERY frequently.  If you&amp;#039;re having trouble with other medz, please consider giving this a try.  I feel like a different person!"</t>
  </si>
  <si>
    <t>"Was on depo for a year prior to switching to nexplanon in 2012. For the first 2 and half years there were no periods. The the last couple months of the 3 years however unpredictable periods started of varying durations of up to almost 3 weeks. Next insertion will probably be a few months before the 3 years to prevent the bleeding. New implant stopped the bleeding. No problems with weight gain or loosing weight on Nexplanon."</t>
  </si>
  <si>
    <t>"I took my first trulicity shot on Tuesday Sept. 27th. I started feeling VERY  tired the next day. I work a 12 hour shift and I  could barely make it threw the day. Friday evening I felt very ill. Chills, back pain, and headache. Saturday morning I was ill. Chills, radiating pain from stomach, to back, to my head, numbness in my feet, dizziness, confusion, cotton mouth, shakiness, blurried vision, slurred speech, and a huge lump on right side of neck. Today is Tuesday Oct. 4th and I still feel horrible! I won&amp;#039;t take this shot ever again"</t>
  </si>
  <si>
    <t>"I experienced severe abdominal cramps and pain as well as diarrhea.  I also experienced weakness and fatigue. I could not tolerate the drug, so I do not know if it had any effect on my cholesterol."</t>
  </si>
  <si>
    <t>"Works as should."</t>
  </si>
  <si>
    <t>"Absolutely terrible. I switched to Brintellix from Lexapro because I was having some unpleasant side effects.  My doctor suggested this medication as it has &amp;quot;no side effects.&amp;quot; I&amp;#039;ve been through several antidepressants, and may I tell you this is by far the worst one. Not only did I have horrific physical side effects such as vomiting after only the second dose of 5mg, but this stuff seemed to screw me up mentally - though that part could have also been due to Lexapro withdrawal. Regardless, Brintellix has made me realize how great Lexapro was. I&amp;#039;ll take those side effects any day after this! Would not reccomend Brintellix - be wary of what your doctor tells you and research any medicine before taking it. Back to Lexapro..."</t>
  </si>
  <si>
    <t>"Axiron is AWESOME. I am 47 and had similar experiences as most everyone else; constant fatigue, no energy or interest in anything, sex drive non-existent, after 8 hrs of sleep I felt like I needed 8 more and just generally felt like death most of the time.  My T level was 135 when I saw my Urologist, after about 3 months of biweekly injections, I was up to 344. Then the Axiron was recommended. After the first application I felt turbo-charged!  It took me about 2 days to get over the initial side effects, which were nausea and a headache, but after about 3 days these went away.  I&amp;#039;ve been on it about 3 weeks now and I feel 19 again.  Full of energy, sex drive through the roof, I just hope it keeps up. T levels at 701 now."</t>
  </si>
  <si>
    <t>"Does not help dry eye - which is severe. Restasis did not either - but did not hurt as much on application.  Vial very hard for old hands to  squeeze so have to hold it with opening facing down and give quick jerk to get a drop out and often a drop gets wasted. You are way too stingy with amount of medicine inside vial and should use better quality plastic._x000D__x000D_
I hoped so much that this xidra would help, have given it many chances when eyes extra bad, no improvement noticed.  Probably will not  try  again - was given first month free._x000D__x000D_
Thankyou. Delivery needs to be made user friendly."</t>
  </si>
  <si>
    <t>"I have taken 1 .75mg shot of Trulicity and I&amp;#039;m going to beg my Dr. to take me off of it.  I was nauseous from day 2 onward and today (7 days later) I&amp;#039;m vomiting, have explosive diarrhea, and horrible foul belching.  This is the same exact reaction, down to the belching, that I had while taking Metformin.  If you are taking Trulicity AND Metformin, I&amp;#039;m not sure how you are even alive.  _x000D_
_x000D_
My A1C, tested 2x in the last 6 months, is 6.5 and that was while taking Januvia, Pioglitazone and Farxiga.  My Dr. replaced the Januvia with Trulicity to help improve my daily high readings.  Today is shot day...not happening.  As I type I&amp;#039;m about to puke..."</t>
  </si>
  <si>
    <t>"The ONE and ONLY time this medication didn&amp;#039;t work occurred when I had an infection in my intestinal tract which necessitated treatment with antibiotics. Otherwise it always works."</t>
  </si>
  <si>
    <t>"I started this drug on the 27/09/2017 Chermydur 60mg XL tablets isosorbide 5 mononitrate, I have read some reviews and I can clearly say most of them sound the same. I took my first tablet before I went to bed and woke up in the morning feeling like I have been hit over the head with a brick, my eyes were hurting stiff neck and a severe headache. I am not sure if I am going to carry on taking this medication or give it a chance because I just hate having Angina."</t>
  </si>
  <si>
    <t>"I have PCOS and so I have a great amount of upper lip hair and on my chin. Instead of pulling 20 chin hair a day I pull about 4-5 if I use the product 2 times per day. I have also noticed over the past 3 months that the hair on my head has been falling out so I backed off on using this product to 1 time per day.  I continue to lose a number of hairs from my head everyday.  I know if I back off to using Vaniqua once every other day my chin and lip hair will increase so not sure what to do."</t>
  </si>
  <si>
    <t>"I&amp;#039;ve been taking 5mg of Trintellix for almost 3 weeks now. I haven&amp;#039;t experienced any nausea or vomiting, but I&amp;#039;ve been really drowsy and light-headed. I also take 5mg of Lexapro but that&amp;#039;s a really small dose, so I suppose it&amp;#039;s not actually doing anything. My mood has actually been worse since I started the Trintellix. More depressed and more unmotivated. I was hopeful about this drug. My practicioner said it was going to be a &amp;quot;kick in the pants.&amp;quot; Nope. Now I don&amp;#039;t want to even move."</t>
  </si>
  <si>
    <t>"I&amp;#039;m a 19 year old girl and I&amp;#039;ve been suffering from major depression and social anxiety for the past 5 years. I finally went to the doctors and was prescribed Lexapro 10mg. I&amp;#039;ve been on it for 4 days now. I had side effects the first day I took it - nausea, slight headache, slight dizziness, sleepy and yawning a lot and most annoyingly INSOMNIA! I even felt a little confused at bedtime while trying to sleep. The side effects lasted for the first 3 days, now they&amp;#039;re slowly going away. The first day I was really hyper and the next I was so tired but now it&amp;#039;s starting to balance out and I can sleep better. I haven&amp;#039;t had a depressing day since I&amp;#039;ve been taking Lexapro so lets hope it stays that way."</t>
  </si>
  <si>
    <t>"I was given Luvox a few months ago after unsuccessful attempts with Prozac, paxil, and Lexapro. I had heard so many promising things about Luvox, and it seemed to be the miracle drug for many people with OCD. For me, however, it was an absolute nightmare. Possibly the worst drug I&amp;#039;ve been on. I was on a low dosage, can&amp;#039;t remember what, but even then the side effects were unbearable. I threw up every morning for two months straight taking this stuff. The day I stopped taking it, this ended. I also had sleep problems with this medication, and have never had sleeping issues in my life. I have since switched to Clomipramine and it is working WONDERS compared to Luvox. That just goes to show every one responds totally different to drugs."</t>
  </si>
  <si>
    <t>"I have had restless leg syndrome my entire life.  I spent years in a state of sleep deprivation until I started taking this medication.  I have been taking it for about 5 years, and plan to continue taking it indefinitely. I still suffer from some discomfort during the day, but if I stay active it isn&amp;#039;t too bad.  I usually take 0.25mg in the late afternoon and 1mg with my dinner.  Yes, my stomach gets a little queasy and yes, I get sleepy.  These side effects are manageable and well worth the great benefits that a good night&amp;#039;s sleep brings to my life."</t>
  </si>
  <si>
    <t>"This pill made me so nauseas and sleepy and tired and depressed. I have small children and I need all my energy. Well this just killed it all for me."</t>
  </si>
  <si>
    <t>"I am 22 and  have a disease called Addison&amp;#039;s Disease. It&amp;#039;s an adrenal insufficiency and due to this I have chronic pain in my muscles and joints and constant stomach ache when I go into an Addisonian Crisis. My pain gets ten times worse, my doctor gives me 2 mg I.V. Dilaudid whenever this happens and it works wonders. It helps me sleep through the pain also. It is an AMAZING medication."</t>
  </si>
  <si>
    <t>"I&amp;#039;m pretty frustrated that they didn&amp;#039;t have Xyrem for Chronic Fatigue Syndrome because it is such a huge help for it. Like many I have fibromyalgia and CFS (like a world renowned doc I have seen he believes that it is the same condition). I would just like to say that for 10-11 hours each day I now shower, get ready, take my son to school, take my son to his practices, go to his games, go on vacations, go places, do laundry, iron, wash the dishes, make lunches, take care of the dog, etc. Before Xyrem all I could do was lay and feel horrible. I take it&amp;#039;s different than most because this is how it works for me. I have to wait at least 3 hours (due to digestion) after eating a meal before taking it. "</t>
  </si>
  <si>
    <t>"From day 1 of using Complera have had only one side effect and that was an increased metabolic rate for the first month.  Clearly Complera was fighting HIV in that month.  In the first week of taking Complera I could feel it working and I felt amazing.  Having been on Complera now for over 4 months I forget I am HIV positive as I feel totally normal with this medicine."</t>
  </si>
  <si>
    <t>"I started taking this medication for a scalp infection/acne about a week ago. At 1st my scalp seemed to clear up overnight and I was so excited and my acne is feeling better too. However after a week the side effects kicked in and I am sick to my stomach all the time, it&amp;#039;s weird, I have this full feeling in my stomach like I am full of liquid and the medication is floating on top near my throat. I am hoping it will go away..."</t>
  </si>
  <si>
    <t>"I was prescribed Celestone for persistent and painful dermatitis of the hands. The condition had proven resistant to topical treatment over a number of years. I am a Crohn&amp;#039;s patient, and I have since seen a report that dermatitis is sometimes a consequence of having Crohn&amp;#039;s Disease. Treating the dermatitis systemically, rather than topically, produced almost immediate results. (I was taking a minimum dose of Celestone). In addition, my Crohn&amp;#039;s symptoms disappeared during the course of steroid therapy for dermatitis and for some time after discontinuing. _x000D_
_x000D_
A side effect was a reduced bone density which has since been reversed."</t>
  </si>
  <si>
    <t>"Love this medication. I suffered with painful periods and ovulation and terrible mood swings which all got worse after having my kids.  I tried various birth control pills but without a great improvement - especially with mood. I just had my third shot, I only gained 2 lbs since the first shot and I no longer have a period. I&amp;#039;ve had some slight acne but happy to manage that - overall for me it&amp;#039;s been great. Very happy. I should add that I am taking calcium and Vitamin D also."</t>
  </si>
  <si>
    <t>"Works on paranoia really well, very calming. But this is really for SEVERE symptoms (mostly POSITIVE schizophrenic symptoms like hearing voices, paranoia). The higher the dose, the more zombielike. It literally is a chemical straight jacket.. But some of us need it."</t>
  </si>
  <si>
    <t>"I have a A1C 0f 6.2. I am 265 pounds. I just started Bydureon yesterday my Dr. office gave me the  first one free and I  gave myself the first injection. I have had some mild nausea. I have not had the desire to eat very much and in fact went to bed without eating any dinner, had an overall odd full feeling. I am nervous because I have seen so many reviews of people that had a lot of nausea and vomiting, so far so good but it still worries me. I really want to lose weight and feel better."</t>
  </si>
  <si>
    <t>"I bled very heavily for a month straight after getting it. It was awful. Now I&amp;#039;m not bleeding at all but I&amp;#039;m gaining weight. I wouldn&amp;#039;t recommend it."</t>
  </si>
  <si>
    <t>"I have been on Pentasa 2 capsules 2x day first week feel amazing to not have all day tummy pain or cramping. Hope I have found something that will continue to work for me."</t>
  </si>
  <si>
    <t>"This is the first regular medicine I started to take -it did get my blood pressure down-no side effects that I noticed but now a couple of years into it my pulse/heart rate has perhaps become too low (48). I am on the lowest prescribed dose and may have to stop or change. My main source of stress (teen) has left so maybe I don&amp;#039;t need it anymore."</t>
  </si>
  <si>
    <t>"Escitalopram (Generic for Lexapro) has completely changed my life for the better. I was always angry, in a bad mood, I snapped at my husband, my kids, my dog annoyed me. I stopped caring about my looks, I rarely smiled: unless I was drinking wine. My marriage was in shambles! It wasn&amp;#039;t until I reached rock bottom and my husband threatened to leave me that I sought help from my doctor. I am so happy and thankful that I did and that my doctor prescribed me Lexapro. I am now calm, things that once bothered me don&amp;#039;t bother me anymore. I am happy. This medicine has saved my marriage and changed my life. I highly recommend it to anyone experiencing the same troubles I once did. It takes about 2 weeks to work so give it a chance."</t>
  </si>
  <si>
    <t>"I&amp;#039;ve been on Lyrica almost 3 yrs. It did give me relief from the aches of my Fibromyalgia and I haven&amp;#039;t felt like I was in a fog since taking it._x000D_
_x000D_
It didn&amp;#039;t help with my lower back pain which started to really annoy me 8/08. Doctor put me on Vicodin 10/325 that helped (but started Pristiq about 3 weeks ago which helped this pain. _x000D_
_x000D_
I also still feel the depression (mainly lack of motivation and concentration problems (not ADD)._x000D_
_x000D_
I went off the Lyrica for awhile but have since gone back on it. I feel it helps me while I&amp;#039;m on it to stay on it as regular as possible._x000D_
_x000D_
No weight gain."</t>
  </si>
  <si>
    <t>"I got my kyleena put in on July 25th. Right now things are rough. I got mine inserted on the 2nd day of my period, which I HIGHLY recommend. I honestly can&amp;#039;t even say insertion was painful, but it was probably the most discomfort I&amp;#039;ve experienced (30 sec only!). I took 600mg of ibuprofen before which helped the cramping after-- was able to go back to work just fine. My period is now over but the spotting has not stopped, its been about 2 or 3 weeks. I had sex day 8, which burned slightly after. Had sex again more recently and started bleeding profusely w/ cramps . Called emergency doc and scheduled check up. I will check in after 2 months; hopefully it&amp;#039;ll get better!!"</t>
  </si>
  <si>
    <t>"Used Jubia for about 4 months, and all I can say is amazing amazing amazing. I&amp;#039;ve had toe fungus for 12 years, and nothing ever worked. I had it on every single toe, and they were all severe, painful, and inflamed all the time. Some of the nails took a little longer than others, but 100% success! This product clearly doesn&amp;#039;t work for everyone, but anything is better than liver killing meds. If you have the means to try it, TRY IT. It is an expensive product, but there&amp;#039;s a 50 50 chance it could work!"</t>
  </si>
  <si>
    <t>"While it does prevent pregnancy, it has many negative side effects. I experienced weight gain (weight that won&amp;#039;t go away no matter how much exercise I do), frequent acne break outs, and negative mood. However it does what it&amp;#039;s supposed to do and keeps my period very regular. I plan on continuing my use of Chatel just because it&amp;#039;s my only option and it was free from Planned Parenthood."</t>
  </si>
  <si>
    <t>"I have NEVER had any trouble with antibiotics before.  I took Spectracef 400mg 2 x a day for 10 days. I now have oral thrush, and am itching in private place.  My whole mouth is sore especially my tongue.  "</t>
  </si>
  <si>
    <t>"My doctor prescribed Contrave for me after my annual visit early April 2016. Prior to this appt, I&amp;#039;ve been trying to eat healthier &amp;amp; exercise more. When I started, I weighed 264 pounds. Following the prescribed directions, I felt good the first 3 weeks with little to no side effects. On week 4, when the prescription changed to 2 pills in the morning &amp;amp; 2 in the evening, the side effects came on &amp;amp; it didn&amp;#039;t feel right. I chose to lower the dosage on week 5 &amp;amp; only take 2 pills in the morning. Since then, it has been great!  As of 08/01/16, I have lost 25 pounds &amp;amp; feeling great.  I&amp;#039;m glad that I made that change and continued.  I&amp;#039;m very pleased with my outcome with this medicine and I love the ScaleDown program &amp;amp; daily weigh ins."</t>
  </si>
  <si>
    <t>"LOVE IT! No complaints."</t>
  </si>
  <si>
    <t>"Finally, I no longer have to chose between falling asleep at night or being productive during the day.  With Sonata, I can do both.  The only drawback is that on rare occasions, the medication takes awhile to work."</t>
  </si>
  <si>
    <t>"I have only been on this medicine for 3 days.  It tastes very bad.  Use a Listerine strip if you don&amp;#039;t like the taste.  It is not that bad for me.  I take it twice a day, but I have to drink a pot of coffee in the morning so not to fall asleep.  I feel better, not sure if it it is the coffee or the medicines.  I do sleep very well with it.  Haven&amp;#039;t had this much sleep in years."</t>
  </si>
  <si>
    <t>"I took the first dose on a Friday after work.  That night I was awake all night with terrible leg cramps and an odd cramp in my midriff.  I took the second dose earlier in the afternoon the next day.  The cramp in my midriff returned.  I called the hospital where my doctor practices and the nurse practitioner from her office called me back.  She advised me not to take the Lasix anymore and to go to the ER if the cramping came back tonight.  My ankle is nearly normal size, but I am not sure it was worth it."</t>
  </si>
  <si>
    <t>"After taking Lexapro for around 2 1/2 years I weaned myself off about 4 months ago.  The biggest side effect while going off of it was a feeling of electric shock in my head.  It was a super fast thing and only lasted for a super short second, but it would occur at random times throughout the day.  After awhile though, I got used to the &amp;#039;shocks&amp;#039; and knew they would be over in a short second and just lived with it.  I need to state that I did this very slowly, gradually decreasing my doses over a period of about 3 months.  NOT a quick process.  Initially I felt WONDERFUL after discontinuing this drug, but now, months later the depression has crept back."</t>
  </si>
  <si>
    <t>"I took the first pill this morning. This is the first time in years that I didn&amp;#039;t fall asleep in church! I can&amp;#039;t wait to go to school Monday morning to see if I get sleepy and doze off in class. Provigil could be one of the best things that ever happened to me!"</t>
  </si>
  <si>
    <t>"Oncologist ordered it for mom&amp;#039;s stage 4 lung cancer symptoms. It did an amazing job increasing her appetite which helped her keep weight on."</t>
  </si>
  <si>
    <t>"This is a wonderful drug. It takes the pain away within a few minutes and even if the migraine doesn&amp;#039;t go away altogether, the pain isn&amp;#039;t as bad as it would be or could be, without some form of medication. Believe me I&amp;#039;ve tried them all. I am now on Topamax 50mg twice a day, Fioricet and Midrin. "</t>
  </si>
  <si>
    <t>"I&amp;#039;ve been on Lexapro for under three weeks now and it&amp;#039;s been pretty great so far. I suffer from severe general and social anxiety and also depression. _x000D__x000D_
I started on 10mg for the first four days, then upped to 20mg on the fifth day. _x000D__x000D_
_x000D__x000D_
I noticed slight results after day four and to this day the over thinking and gut wrenching anxiety has been lessened. I have no depression anymore and it&amp;#039;s close to impossible to care about stressful situations._x000D__x000D_
_x000D__x000D_
I&amp;#039;m well aware it can take up to two months for Lexapro to fully take effect, however I feel the positive benefits already._x000D__x000D_
Definitely something worth a try! Especially if you have anxiety and depression that is out of control. _x000D__x000D_
_x000D__x000D_
Besides the side effects, which are slowly fading away, Lexapro is great"</t>
  </si>
  <si>
    <t>"This product should be taken off the market.  After having surgery a week ago the anesthesia left me with constipation. I took one pill in the am and around 5pm the severe cramping and nausea  began.   I am still going through it as I type this from the bathroom with cold sweats and wishing I could just die.  If I had know this was the result of taking this  &amp;quot;over the counter &amp;quot; medication I&amp;#039;d have never willingly done so. Shame on me for not checking reviews ahead of time as it looks as if more people than not have suffered the same results. Why on earth would the FDA continue to allow this drug on the market, I have no idea.  I&amp;#039;m not even over my surgery yet, now add this to the mix?  I was looking for relief. This is the exact opposite."</t>
  </si>
  <si>
    <t>"I had a monkey on my back and the circus was in town, until I found Suboxone.  It has really helped me and I am getting better every day.  It is a long road but Suboxone makes it a little easier to walk.  Thank you so much for giving me my life back."</t>
  </si>
  <si>
    <t>"This only gets 5 stars because I&amp;#039;m not pregnant. However, it is such a strong pill! It is my first time taking it and I will never take it again. I&amp;#039;ve never been so depressed in my life! I don&amp;#039;t have an appetite and I have the worst migraines. I never take medication I usually stick to natural remedies so maybe that&amp;#039;s why my body is taking it so bad."</t>
  </si>
  <si>
    <t>"I started this birth control because other birth controls were either not working for my acne or giving me bad cramps. I wanted to quit after week 8. I was moody all the time, my appetite grew, and it really did nothing for my acne. My boyfriend thought I was pregnant it was getting so bad. I am now on my period with the worst cramps I&amp;#039;ve ever had, they started at least 2 days before my actual period and I feel like I have bipolar disorder. One minute I am crying over not having tea, the next I am happy and bubbly like nothing was ever wrong. I am changing back to a previous birth control as soon as possible."</t>
  </si>
  <si>
    <t>"I dumbly took Botox for migraines after not researching the potentially dangerous and fatal side effects. Botox is a dangerous neurotoxin that can cause the symptoms of botulism if it spreads. This is exactly what has happened to me. Side effects included extreme muscle weakness, dropping eye lids, difficulty swallowing and breathing and as well as vertigo, ringing in the ears and burning and numbness in my arms and legs. Side effects lasted longer than the 3-6 months I was told they would by doctors. Do your research before trying Botox."</t>
  </si>
  <si>
    <t>"Had Rotator Cuff surgery and was not advised of the cardiac side effects. Felt like a heavy weight on chest and difficulty breathing. Scary! I&amp;#039;m good physical and mental health with a workout routine 3 days a week._x000D_
As for the psychology effects, I&amp;#039;m ready to rip someone&amp;#039;s heart out. This is a complete failure on the doctor&amp;#039;s staff. I will definitely let him know._x000D_
Been grouchy, and irritable and very little patience. But the capper is I&amp;#039;m supposed to remove the block myself. Found out after surgery that I could get a script for in-home nursing care which was not offered. I&amp;#039;m 73 and my wife is 68."</t>
  </si>
  <si>
    <t>"Accutane is the best drug for acne out there today. My experience with it was amazing. I had severe acne all over my face and within a month most of my acne was gone. I would recommend this drug to anyone suffering bad acne."</t>
  </si>
  <si>
    <t>"Worked well for the most part. I found that, on average, once every 7-10 days I become somewhat anxious and agitated (making it hard to sleep) after taking the Ambien. I don&amp;#039;t know why it only happened occasionally but it was more common when I took 5 mg rather than 10 mg. In the end I switched to Restoril (temazepam) 30 mg._x000D__x000D_
_x000D__x000D_
Dose 5-10 mg at night _x000D__x000D_
Age 21 _x000D__x000D_
For primary insomnia"</t>
  </si>
  <si>
    <t>"After second dose, my brother started to have an internal bleeding that never stopped until he died a week later. DO NOT use this drug, it pushes up your immune system to the level that it starts to attack all body and making a lot of damage to the Healthy non-cancer related cells. I hope they completely withdraw this drug from the market."</t>
  </si>
  <si>
    <t>"Well its only my second month almost third and my experience has been very well until I randomly got my period and since then have been spotting since then. I get cramps randomly in class and have discharge in my underwear. I don&amp;#039;t recommend this pill. I think its awful"</t>
  </si>
  <si>
    <t>"This medication, when used properly, is a life-saver when you are trying to quit smoking! I say &amp;quot;when used properly&amp;quot; because I did not use it properly at first. In addition to Step 1 patch I would also smoke a pack a day - NOT how you want to quit! Once I put down the cigarettes, this patch works! I used the 21mg patches for a week, then went down to Step 2 (14mg) bc the 1st step caused itching, redness and swelling on my arm. It has now been 2 and 1/2 weeks and I haven&amp;#039;t smoked at all! From 20 years of a pack a day to nothing is truly amazing. I am hoping to be free me from the bondage of smoking  Good luck on your journey to quit! It is worth it;YOU are worth it!"</t>
  </si>
  <si>
    <t>"Wait three to six months before jumping to conclusions about this pill. _x000D_
I highly recommend taking it. It cleared up my skin like crazy!!!"</t>
  </si>
  <si>
    <t>"My walking has improved dramatically. Over the 5 days I&amp;#039;ve been taking it my distance has improved 30%, speed has increased 13%, #of rest stops decreased from 4 to 0, and cost has decreased $125/mo over Spiriva   Symbicort."</t>
  </si>
  <si>
    <t>"I am thrilled with Apri! I decided to try birth control again because of terrible pelvic pain probably due to my polycystic ovarian syndrome. Since starting Apri the pain is gone, completely! I was to the point where I was going to opt for laparoscopy just to find a reason and hopefully a cure for the pain but my doctor convinced me to give this a try and I&amp;#039;m glad I did!_x000D_
_x000D_
Another bonus is that it helps with my depression and daily fatigue which was something I wasn&amp;#039;t expecting. Add in the fact that I can take the active pills for multiple months straight means I&amp;#039;m feeling a thousand times more energetic than I did before Apri. But when I do switch to the white placebo pills I feel awful again for that week. Light periods too! Works for me."</t>
  </si>
  <si>
    <t>"Epiduo has worked for me tremendously. I was having cystic acne . It was getting bad , I had a reoccurring spot above my lip . Extremely painful . The epiduo gel exposed the core of the infection brought it to the surface dried and cleared and healed nicely . Hasn&amp;#039;t been back since . _x000D_
_x000D_
1. This medicine brought all reoccurring pimples to the surface , drained .. sore gross I know . Then it dried it out minimized site like over night . And I believe helped it heal with way less scarring than without intervention . _x000D_
_x000D_
2. It dries out skin . Sloughes off all dead skin . New pimple free skin emerged . Years of intervention and this worked ! It reveals brand new skin . I&amp;#039;m sure it helps with scarring and wrinkles . ----"</t>
  </si>
  <si>
    <t>"I am now 36 years old  I had self dx myself with PCOS in Oct 2015 age 34.I have always had irregular periods what flagged me was the rapid weight gain, acne , no period for 3 mo,hair growth on my chin.At first I thought maybe I was pregnant I went to see my Dr explained all the issues and had a blood test and was negative although my testosterone levels were abnormally high mind you this is where the hair growth comes in. Just started seeing a new DR explained situation and I have started Metformin so far so good.Slight diarrhea for a day or two nothing big mind you the side effect is possible Gastro issues such as diarrhea. Out of all the reviews and talk with the Dr this is the best solution especially for someone wanting to conceive."</t>
  </si>
  <si>
    <t>"This medication coupled with a benzodiazepine is wonderful. It makes your body feel better and is non addicting."</t>
  </si>
  <si>
    <t>"I sprayed it on the irritation which had hurt like a son of gun, and it immediately stopped hurting."</t>
  </si>
  <si>
    <t>"Hugely effective for first month. Some tolerance does develop eventually but overall still more effective than anything else I&amp;#039;ve taken."</t>
  </si>
  <si>
    <t>"While I&amp;#039;m finding it to be quite effective, since I started taking the medication I&amp;#039;ve had frequent bouts of severe stomach pain and cramping. The pain is so sharp at times that I begin to sweat and can feel my heart racing."</t>
  </si>
  <si>
    <t>"I was given Doxepin 50mg to help me sleep.  It knocked me out -  This is the zombie apocalypse of sleep meds.   It worked very well, but kept working all the next day.  I slept about 17 hours and felt extremely groggy when I got up.  I wouldn&amp;#039;t recommend it if you just have trouble falling to sleep.  I need something milder so i can function the next day."</t>
  </si>
  <si>
    <t>"Pulmicort works for asthma. Weight gain is an issue, however."</t>
  </si>
  <si>
    <t>"Although this drug is effective for pain; I experienced horrible withdrawls from it.  I was awake for over 30 hours."</t>
  </si>
  <si>
    <t>"I have been on Linzess 290 for 5 months now. It is a miracle pill. I take it first thing when I get up in the morning and wait to eat until after I get to the office. It seems that as soon as food or drink goes in, yesterday&amp;#039;s junk comes out. If you know you are not going to be near a restroom (i.e. going to the beach, park, etc.) then skip the pill that day. I&amp;#039;m sure that&amp;#039;s not recommended but it gives you some control over your body at least. Everything goes back to normal when you take the pill again the next day."</t>
  </si>
  <si>
    <t>"I took Zoloft (generic) shortly after my anxiety got horribly severe. I took lexapro a few years ago but didn&amp;#039;t like the sexual side effects. Doctor put me on Prozac but that appeared to put me into a deep depression. I had never had depression, just anxiety but I couldn&amp;#039;t get out of bed I was just paralyzed. After a few weeks of that I decided to try Zoloft. Within the first three weeks I felt tremendously better. By 6 weeks I felt totally back to normal and NO sexual side effects! This has been my miracle drug"</t>
  </si>
  <si>
    <t>"Just started Brintellix 3 days ago. Been on effexor xr 225mgs for about 8 yrs &amp;amp; it stopped working. Doctor told me I should be done with effexor in about 10 days. Ugh. I dropped immediately to 150mg &amp;amp; starting to feel bad. I really want this to work but worried the Effexor withdrawal will get the best of me. Anyone else made this transition?"</t>
  </si>
  <si>
    <t>"The whole month I took this pill I was a completely different person. Moody, angry everything just bugged me. I was on Generess before but my insurance didn&amp;#039;t cover it anymore. I&amp;#039;m going back to Generess even if I have to pay full price."</t>
  </si>
  <si>
    <t>"I was diagnosed for the 1st time at the ER after a CT scan. Cipro 2x and flagll 3x per day were prescribed. I can&amp;#039;t feel any pain b/c I&amp;#039;m too focused on the nausea, dizziness, bloating, gas and diarrhea. Day 2- I had an important meeting to attend (that I could not miss), the metallic taste was awful and the smells when I walked in the room made the nausea unbearable. Out of desperation I popped 2 pieces men tos spearmint gum in my mouth and sucked on them and within minutes felt so much better. The mint soothed my stomach and I was functioning.  I went on to another meeting thereafter and did just fine. Thereafter, I tried peppermint candy but it didn&amp;#039;t have the same effect. I&amp;#039;m on a clear liquid diet too which doesn&amp;#039;t help"</t>
  </si>
  <si>
    <t>"This stuff straight up works. I&amp;#039;m a 27 year old who has performance anxiety issues, and this stuff is a life saver. Don&amp;#039;t listen to those who say it doesn&amp;#039;t help with psychological issues; it really does! My only two complaints are the cost, and ironically, sometimes it&amp;#039;s TOO easy to get an erection (it doesn&amp;#039;t take too much stimulation and it&amp;#039;s rock hard)."</t>
  </si>
  <si>
    <t>"I love Mirena and I would recommend it. Its convenient and I have not experienced a single issue off the laundry list of complaints that some people have. I suppose my fiance would say he could feel the string, which caused some discomfort at first, but that is no longer an issue. "</t>
  </si>
  <si>
    <t>"A few of my friends and I who are on it (we work in a hospital and all started taking it) plateaued at 25-27 lbs. So, a couple of us stopped taking it, maintained what we lost, and are going to start it again. The reason is that the longer we were on it, the less we felt that &amp;quot;I&amp;#039;m hungry but nothing sounds good&amp;quot; feeling that curbed our appetites. Will go back on soon. I went from 314 lbs to 288 lbs - maintaining about 291."</t>
  </si>
  <si>
    <t>"I have had implanon for about 3 months. It was very sore for about a week after insertion. It has also moved almost the full length towards my elbow so I&amp;#039;m am going to get it checked. I have not had a period since I got it inserted. I have ups and downs with mood swings. The first month was the worst. Since then I will randomly get upset or mad and have recently been breaking out a lot which is not normal for me. I also have had bad headaches. It is very convenient but there are a lot of side effects. I am going to put up with it and see if they improve after 6 months. I prefer the patch which I had no side effects but it was more expensive."</t>
  </si>
  <si>
    <t>"I started .75 dose in November of 2016. It immediately curbed my appetite and helped me lose 37 lbs by Feb 2017. There is a little stomach discomfort sometimes but its not too bad. There is also constipation for about 3 days each week, but I believe its from the colon not moving anything. The med slows digestion. My experience with the med is positive, much more than with Bydureon. That&amp;#039;s was a nightmare. I recently went to a low carb high fat diet and its working even better now. I hope this helps someone out there. PS, And don&amp;#039;t let the doc start you on the higher dose. Ask for samples or rebates because most insurers don&amp;#039;t cover it."</t>
  </si>
  <si>
    <t>"Worked great!!! Pooping like a champ. "</t>
  </si>
  <si>
    <t>"I had written a previous review and was loving this implant. Had super light periods, no side effects, all that. Well, now I&amp;#039;m 6 months into having it, and didn&amp;#039;t have a period for 2 months straight, which was wonderful. Well, now I&amp;#039;m well into the 2nd week straight of my period. Just enough bleeding to irritate me, and as you can imagine, the boyfriend is not pleased, and neither am I. I get that I didn&amp;#039;t have it for 2 months, but just as I think my period is tapering off, it comes back the next day. Can&amp;#039;t foresee it ending any time soon at this rate. If this period doesn&amp;#039;t end within the next week, I&amp;#039;ll be going to the doctor to discuss other options."</t>
  </si>
  <si>
    <t>"I have tried just about everything to manage my Fibromyalgia pain and taking Percocet 24/7 was the only thing keeping me functional. Doctor put me on Gabapentin in an effort to wean me off the Percocet. So far it&amp;#039;s working and I&amp;#039;m taking much less of the Percocet. I have 400mg/3x day for typical days and she prescribed 600 mg for my bad days. However, the 600 mg makes me feel very spacey and unable to focus, slightly headachey. It does help with the pain though. The pain is not gone completely but I can function. Best I can hope for I guess."</t>
  </si>
  <si>
    <t>"I was in a vehicle accident and had a Toradol injection for pain in my back muscles. I experienced the severe side effects of blurred vision, nausea, and dizziness (I felt like at any moment I would pass out) about 2 hours after the injection. My hips also hurt for about 8 hours after the injection. My back pain has lessened, so the medication worked, but it is now on my list of allergies."</t>
  </si>
  <si>
    <t>"After years of experience dealing with back problems, I had assumed my knee pain was from the pain radiating  down my leg and into my knee. I was actually surprised to hear the diagnosis of  severe arthritis . My orthopedic Dr. Did all 3 Orthovisk injections in the same visit. In two weeks the improvement was remarkable! The benefits lasted through 6 to 7 months. Due to changes in insurance my cost jumped from 50$ to 650$( for Orthovisk only to be delivered to Dr office, not including actual procedure) and it&amp;#039;s a struggle, but I can definitely say it&amp;#039;s worth every penny!"</t>
  </si>
  <si>
    <t>"Gave me bad gas."</t>
  </si>
  <si>
    <t>"I have only been on it for little over a month. It&amp;#039;s the first birth control I&amp;#039;ve been on so I was new to side effects. I finally realized my mood swings are huge. I find myself very emotional and depressed and minutes later I&amp;#039;m beyond happy. I do get headaches quite a bit but it can be from something totally different. I feel like I&amp;#039;ve gained a little bit of weight but I can&amp;#039;t blame anything but myself. I don&amp;#039;t think it&amp;#039;s a horrible pill just affects me badly."</t>
  </si>
  <si>
    <t>"I have gained about 5 lbs. I am breastfeeding and haven&amp;#039;t had a period for 9 months. I also have experienced a heavier appetite and fast body hair growth."</t>
  </si>
  <si>
    <t>"I don&amp;#039;t understand why this medication is not doing one thing for me? I know it works for everyone and yet for me, I just don&amp;#039;t feel anything except that I want to smoke. I have cheated a little but I am trying. I think I would be just as good trying to quit on my own. I am disappointed because I was so excited to get this medication finally."</t>
  </si>
  <si>
    <t>"Had to take in prep for colonoscopy. It tastes awful, thick salty, lemony water. It really helps to drink through a straw, I had to put cordial in it in the end to get through it. I had the split course, after starting at 6pm and taking 2 hrs to get the first litre down all I could think about was having to drink another litre at 8am._x000D__x000D_
Didn&amp;#039;t start to have bowel movement until about an hour after I&amp;#039;d finished about 9:15pm, once I started I was on the toilet for about 2 hrs, not painful and watery straight away. Was up in the night about 2am for another hour, but that&amp;#039;s not unusual for me. Just started the 2nd litre doused in cordial. Will let you know how I get on"</t>
  </si>
  <si>
    <t>"My almost 4 year old is extremely hyperactive.  We have tried the stimulant and they just make him mean and more hyper.  Clonidine before bed and 1/4 tab at noon and he is a different child.  I hated putting him on medication, however he is so much happier not that he can control himself."</t>
  </si>
  <si>
    <t>"I&amp;#039;ve been on the nuvaring for about 4 months now and I absolutely hate it. The only reason I have continued to use it is because I don&amp;#039;t have a period while taking it. This BC gives me the most extreme mood swings I have ever experienced. I can be happy one minute then be mad/depressed the next. This has caused me to have relationships to fail in my life. I absolutely hate it and I would never recommend this to anyone!"</t>
  </si>
  <si>
    <t>"Terrible. My girlfriend does not want to have sex at all (which she did before, very often) and she is not even nice anymore, and she is constantly tired. This is the worst thing ever made. The whole point of this birth control is to just make the woman be such a B***H that nobody would even want to get her pregnant. Sorry, just being honest."</t>
  </si>
  <si>
    <t>"I am 52 with hormonal acne. My cysts were terrible. Did a number on my confidence. I have been on Bactrim for over a year for the cysts and finally something is working. I tried every other medicine with no results. Not sure how long I can be on this but I never want to stop. Afraid if I stop, the cysts will return."</t>
  </si>
  <si>
    <t>"I have been taking 100mcg for six weeks. This medicine has improved my life. Before levothyroxine, I tried diet, supplements and herbs, I kept getting worse. I developed strange muscle pains, weight gain, insomnia, extreme hot and cold flushes, no energy, a very bad attitude and suicidal thoughts. I woke up more tired than when I went to bed. Within three weeks of starting the drug I feel normal again. No leg pain, positive attitude, I sleep better, wake up refreshed. I do have some stomach upset (bad gas) from it and dry lips but the benefits far out weigh the negative."</t>
  </si>
  <si>
    <t>"The only side effect I have dealt with is an achy jaw the day after the shot. My levels were very low and Neulasta did its job and brought my levels back to normal."</t>
  </si>
  <si>
    <t>"I have been so sick since becoming pregnant, vomiting several times per day. Initially, I was given zofran, but the minute it would wear off I&amp;#039;d start vomiting again. My Dr switched me to Diclegis a few days ago and I feel great! No vomiting, No nausea, and I&amp;#039;m not worried about the potential problems that extended use of zofran could cause anymore. "</t>
  </si>
  <si>
    <t>"Nexplanon was a mistake for me. It caused me nothing but issues such as 20 lb weight gain, depression, extreme hunger, month long periods (I was basically always on my period.) it helped my acne but that&amp;#039;s all. I had no sex drive and it was pretty useless due to the fact I was always on my period, preventing me from having sex."</t>
  </si>
  <si>
    <t>"Big mistake taking my first Claritin D 24 at  7PM for sinus pressure from using a nasal decongestant the day before and getting a rebound effect of clogged breathing passages. Didn&amp;#039;t sleep a wink all night!! My nasal passages are wide open though, so it works. However, insomnia is a real pain. It&amp;#039;s 6AM and I feel like it should be 1AM bedtime. I&amp;#039;ll be struggling through the day today. Restless In Philly."</t>
  </si>
  <si>
    <t>"I got checked by the Urgent clinic today who were very helpful. Upon being diagnosed with Bronchitis I was prescribed the 100mg Tessalon. I SPECIFICALLY asked the doctor if this would make me drowsy, because I am a teacher and have to return to work ASAP. Nope, he assured. Well, not only did I spend the rest of the evening hiding from lights and sounds due to an explosive headache (which ached every time I coughed) but my temp went up and I am now extremely exhausted. What is the deal with this stuff?? I haven&amp;#039;t stopped coughing and feel ten times worse."</t>
  </si>
  <si>
    <t>"Prescribed Lodine following Cortisone injections in knees and wrists. Within 1 week after taking Lodine 200mg b.i.d., began having neck pain, sensitivity on head and scalp and severe pain in shoulders and unable to raise arms.  Felt acutely ill. Severe pain, muscle wasting and extreme weight loss and ms. weakness. Swelling in left leg and pitting edema in left foot and right hand. After discontinuing the Lodine, the swelling went down. Even had  vascular scan while taking he Lodine.  Lodine almost killed me."</t>
  </si>
  <si>
    <t>"After no sleeping for several days, in my mayor maniac crisis ever, I started in Geodon. It&amp;#039;s been magical. No side effects at all.  Couldn&amp;#039;t recommend it better. Of course, is my experience."</t>
  </si>
  <si>
    <t>"Been taking this medication since last Mon,,,never ever felt so Ill in my whole life constant headache,,nausea,so lethargic,only two left to take,,I will never take these again,I have continued with them as Dr prescribed but yes uti has cleared,,,these tablets have severe side effects"</t>
  </si>
  <si>
    <t>"Began having thyroid issues years ago which in turn caused a progressive weight gain.  I do not have heart problems, diabetes (showing some tendencies) or any severe diseases but have become very obese.  My endocrinologist suggested Belviq as a way to help me lose weight and regain some energy &amp;amp; mobility and to prevent any development of full blown diabetes.  I began back in November and as of yesterday I have lost 19 pounds - this was through Thanksgiving &amp;amp; Christmas.  The first two weeks I experienced some dizziness but it was mild.  I also have experienced &amp;quot;very active&amp;quot; dreams nightly but not enough to prevent rest.  The weight loss has been wonderful and my clothes are fitting more comfortably.  It has been an answer to prayer!"</t>
  </si>
  <si>
    <t>"Ok so I&amp;#039;m just tossing my 2 cents in. I had my liletta inserted 7 Days ago. I&amp;#039;ll start with my best friends good luck text as I walked into the exam room &amp;quot;enjoy those 2 little contractions once it&amp;#039;s in&amp;quot; (She is the only person I know who has had an IUD). On a scale of 1-10 this was a solid praying for my own death 15! (I have broken bones that have hurt less, not to mention 8 tats and a body piercing). I screamed out loud! And almost passed out twice once on the table and once on my way to the car. The cramping died down at day 5 it&amp;#039;s random now, the bleeding is down to spotting. _x000D_
But the BLOATING is insane.. I almost look pregnant. (5&amp;#039;10 175 lbs before insertion, I have not stepped on a scale since.) I fear it will not go away."</t>
  </si>
  <si>
    <t>"Have tried several other medications, one week of Cloderm symptoms decreased considerably."</t>
  </si>
  <si>
    <t>"the first night I took it I brushed my teeth, normally I don&amp;#039;t look at my tongue but for some reason I felt the need to. I saw bumps and they were scary looking bumbs. Whiteness on the back of my tongue and yellow. It didn&amp;#039;t hurt or anything so I thought maybe I just ate something too spicy. So I waited and the next day it was still there but not as bad so I figured it was going away. The 4th day of taking it, it started to hurt when I  swallowed so I got kinda worried, I&amp;#039;ve been getting acne pretty bad and I&amp;#039;ve been getting really sick to my stomach and headaches and fevers and so my stepmom believes I&amp;#039;m coming down with thrust, I looked up things that can cause thrush &amp;amp; turns out birth control was on that list."</t>
  </si>
  <si>
    <t>"12 year old son been using Qvar 80 for 2 years. Been very good with no side effects."</t>
  </si>
  <si>
    <t>"When I first started this on 10mg, I had bad sides. Insomnia, crawling skin, heart palpitations and shallow breathing. I think a lot of it was in my head and from reading too much about side effects. My doctor wanted me to go back on Celexa but I had already been on Lexapro 3.5 weeks so I asked my doc if I could stick with it. He bumped my dose up to 15mg and its now been 2 weeks on 15 mg and it has helped ALOT with my anxiety and panic attacks. I can now actually function at work. Give it a chance. I&amp;#039;m no doctor but for me it took over 4 weeks. It worked! Hang in there."</t>
  </si>
  <si>
    <t>"I was taking Flexeril for muscle spasm&amp;#039;s in my back. It would reliave the pain a little bit, but when I did my exercises and took Flexeril it helped. For severe pain I had to take Percocet. The two worked well together."</t>
  </si>
  <si>
    <t>"I&amp;#039;ve struggled with binge eating and depression my entire life. I&amp;#039;d spend hours trying to convince myself not to binge and then ultimately do it anyway. In the past ten years I&amp;#039;ve doubled my weight, my highest being around 260. _x000D__x000D_
_x000D__x000D_
I&amp;#039;ve been on vyvanse for just over a week, and I no longer eat everything in sight or binge. Some days, I have to make myself eat, because I don&amp;#039;t have any interest. I also have increased energy, and feel motivated to do things which has helped my depression. If I&amp;#039;m not active, however, I do feel anxious. I&amp;#039;ve already lost 9 lbs, and this drug has given me the push I needed to turn my life around. _x000D__x000D_
_x000D__x000D_
I did have some side effects with blood pressure and headache, which warrants the 9/10."</t>
  </si>
  <si>
    <t>"I have found that Cymbalta really helps my depression. If I don&amp;#039;t take it I really notice the difference. I am sure that it helps me. The only downside is its expensive"</t>
  </si>
  <si>
    <t>"I was 23 when I started this birth control. It was my first time using it and I was terribly afraid of getting pregnant while on this. Surprisingly after almost a year of using it and turning 24, I haven&amp;#039;t gotten pregnant, my skin looks the best it&amp;#039;s ever looked and my periods are finally regular. there is some heavy spotting that comes unpredictably and heavy cramping at times but it works and if you have insurance it should be free. i take it at the same time every day. i used a condom the first month so my body could get used to it."</t>
  </si>
  <si>
    <t>"I have been on Yasmin since I was 15.  My periods used to last 9-11 days, were heavy, and very painful.  I can remember my mom keeping me out of school due to this.  Not only was my cycle completely crazy, I had acne on my shoulders, upper back, and upper arms.  Being in high school, something like this can be traumatizing.  Anyway after almost 6 years, I have been acne free (maybe the occasional bump or 2) and 4-5 day easy periods!  I did gain weight...but who knows if it was because of the birth control...like the lady said before she gained in all the &amp;quot;right&amp;quot; places so I can&amp;#039;t complain about that one.  I went up a whole up size! I plan on taking this until I decide to make a little one (another 4 years hopefully)."</t>
  </si>
  <si>
    <t>"I have been taking Victoza for about 7 months now.  I have lost almost 50lbs and I feel great.  I had gastric bypass 10 years ago, lost almost 100lbs and regained it due to a medical issue.  I have taken and participated in countless other weight loss products/programs and have found that Victoza as produced about the same amount of weight loss as with having the gastric bypass.  The side effects were minimal, nausea for the first two months sporadically, but I took it with a grain of salt, realizing that it will pass.  Again, I&amp;#039;d Say Yes to trying Victoza all while under the care of a physician."</t>
  </si>
  <si>
    <t>"I find if you were on a birth control before Loseasonique you will already have the hormones in your system and will have less side effects!"</t>
  </si>
  <si>
    <t>"Recently I switched from Lexapro to Wellbrutrin XL due to what seemed to be decreased efficacy. I have never been so miserable in my life! After 2 weeks I was feeling dizzy and had vertigo which my doctor said should subside. The good news is that it did. The bad news is I started feeling tingling and numbness in my hands and feet. This feeling did not go away. I also experiences nausea, vomiting, severe agitation and general malaise. After 5 weeks of being on Wellbutrin I called my doctor and told her my symptoms. She has put me on Effexor but I can&amp;#039;t start the medication till my symptoms go away which I hope will be soon cause I think my family has about had it with me this last month. I hope Effexor helps and soon! Take care everyone!"</t>
  </si>
  <si>
    <t>"I have nerve pain from diabetes. I was waking up several times a night with severe pain. Lyrica has allowed me to sleep through the night without interruption. So far no side effects to report."</t>
  </si>
  <si>
    <t>"I have a torturoed colon and IBS and nothing worked for me. Been on Linzess for close to a year now and it makes me like a normal person!  It&amp;#039;s a miracle drug. I have zero side effects and non of that sick stomach I used to always have either from laxatives or from needing to go. I feel like I have a new lease on life. I just hope it continues to work for me. The only downside is the cost. I have great insurance (federal BC/BS) and I still pay roughly $2 a day to be able to have regular, pain free, BMs. Totally worth it to me!"</t>
  </si>
  <si>
    <t>"I started this medication yesterday. 1st day was great, I felt alert and motivated. On the 2nd day, I could not focus very well, once I realized I can&amp;#039;t focus I started getting stressed and then out of no where I felt great sadness come over me and cried for two hours.  This medication clearly altered my emotional state.  Pros- lasts throughout the day, does suppress appetite for those of us looking to shed few pounds."</t>
  </si>
  <si>
    <t>"I started taking this because of the painful cramps I get once a month. I&amp;#039;ve only been on it for a little over two weeks, and my typically clear face is now covered in cystic acne that nothing seems to get rid of. I feel tired and just want to spend my days sleeping or resting (even when I get 7-9 hours of sleep at night!), I&amp;#039;ve gained a few pounds each week, and now I&amp;#039;m getting painful cramps (the reason I even started taking this stuff) weeks before my period is supposed to start. I went online and realized many women are having the exact same symptoms as me! I wish I would have read reviews before just doing what my gynecologist suggested. I do not recommend this to anyone!"</t>
  </si>
  <si>
    <t>"I&amp;#039;ve been on Saxenda since January 11th and have lost 9lbs._x000D_
_x000D_
I have a complex medical history, but being lighter and able to do more with my body is the goal. Weight wise my goal for the first 6 months is to lose 56lbs. _x000D_
_x000D_
My side effects thus far have been TERRIBLE. Extreme nausea, acid reflux, severe fatigue - even some moderate to severe dizziness. I&amp;#039;m not enjoying it much HOWEVER - it seems to improve 10 - 12 days after each dose increase._x000D_
_x000D_
Dosing: because of my side effects I&amp;#039;ve needed to slow my dose progression. Every 2 weeks I increase by 0.6 mg._x000D_
_x000D_
Insurance: In Canada the Public Service health care plan covers this medication  *in some cases*. There needs to be a medical need aside from obesity. _x000D_
_x000D_
Good luck everyone."</t>
  </si>
  <si>
    <t>"I have awful allergies and have since I was a kid.  At 30 years old I finally couldn&amp;#039;t take it anymore, and gave in and started taking medicine.  I take a prescription strength Claritin, and use Flonase, Fluticasone Propionate. I really like it because it takes effect immediately.  I actually like the smell of it. It cracks me up because it is for allergies, yet smells like flowers.  I noticed it works best if you blow your nose first and use it first thing in the morning. I did experience a mild nose bleed about a week into using it, but haven&amp;#039;t had one since and I have been using it 4 months now."</t>
  </si>
  <si>
    <t>"I&amp;#039;ll be very up front about Mirena. I&amp;#039;m 23 years old and a previous cervical cancer survivor. If anyone knows about cervical cancer, you can&amp;#039;t just choose any birth control and I&amp;#039;ve tried everything even NuvaRing which may I add got stuck. I&amp;#039;ve always heard horror stories with Mirena/IUD and since I&amp;#039;ve had my son of one year, I&amp;#039;ve been cautious of what to use. So when I went to my last gyno, 2 miscarriages later, he told me its best if I gave Mirena a shot. The insertion was uncomfortable and some cramping throughout the day. I recommend also some pain relievers before you go. No side effects yet, but I LOVE MY MIRENA. I LOVE NOT WORRYING AND BEING ABLE TO STRIKE UP THE MOOD WITH MY HUSBAND AND HAVE TO DEAL WITH STUBBORN CONDOMS. 5 STARS"</t>
  </si>
  <si>
    <t>"30 years of Xanax at 1mg 3x a day. I miss the passion that my husband and  I have but my body is numb. I have a my perfect husband so I pretend. Xanax will RUIN your sex life and take a lot from you if you take it for years like I have. They hardly work at all now and I am having lots of problems trying to stop. Beware because at first they are wonderful. "</t>
  </si>
  <si>
    <t>"Have been taking Buspar for over 10 years along with an antidepressant.  Before taking Buspar, anxiety attacks were so bad that I could not work for several years.  I take it at night and no side effects, unlike other anti-anxiety medicines."</t>
  </si>
  <si>
    <t>"I have used this off and on for over 15 years. This is the only medication that clears up the psoriasis on my head in a few days. I have made sure to only use it when I need it to keep the effectiveness going for years to come. It doesn&amp;#039;t make my hair oily, doesn&amp;#039;t sting and keeps me clear for a few days. Love love it! My trusty fix :)"</t>
  </si>
  <si>
    <t>"Stopped seizures, caused strange behavior and severe depression."</t>
  </si>
  <si>
    <t>"I never breakout ever ( only when i was a teen)_x000D__x000D_
I always got compliments for my skin and this has made me breakout, i been getting lots of leg cramps too and spotting all over my cycle. Emotionaly im the about the same. Ive never taken birth control and i think from my experience on this is not worth it."</t>
  </si>
  <si>
    <t>"I was prescribed yasmin 5 years ago for acne, I&amp;#039;d got that depressed with my acne 2 months later got a referral having to pay private for dermatologist to give me to roaccutane as doctors didn&amp;#039;t think was severe enough although had major psychological effects on me. It worked wonders cleared acne up in 4 months, I stayed on yasmin for another year skin stayed clear. My doctor told me that due to risk of blood clots taking me off it. I flared up massively which really annoyed me as I was fine on the pill no side effects back and forth for a year my doctor finally agreed to put me back on yasmin 2 months in and my acnes clearing again."</t>
  </si>
  <si>
    <t>"For 9 months I struggled with anxiety, depression, foggy brain, fatigue, low sex drive, loss of morning erections, and general feeling of malaise. Doctor tested my T and came back at 251. I was referred to an endocrinologist and he retested and came back at 189. Prescribed Androgel 1.62% on a 2 month trail and it has been amazing. Within 4-5 days I noticed that the &amp;quot;crashes&amp;quot; that I used to experience  daily for 4-5 hours now only lasted 30-60 minutes. After 4 weeks of treatment, the Daily crashes have disappeared. My sex drive is coming back, still not where it should be but I&amp;#039;m optimistic that I&amp;#039;ll get there. I have a follow up appointment in a month and I&amp;#039;m looking forward to finding out my levels!"</t>
  </si>
  <si>
    <t>"Due to unstable high blood pressure, have tried many brands of medicines which did not work with me. Only Atenolol is perfect for my blood pressure."</t>
  </si>
  <si>
    <t>"I had L3-L4 diskectomy in l988.  Since &amp;#039;98 have had steady pain down left side, including hip.  Have L5-S1 joined from birth.  Finally went to a specialist in physical medicine and am on Lyrica 75mg 2 x day.  I can WALK again!  Feels like a miracle!"</t>
  </si>
  <si>
    <t>"I have frequent kidney stone attacks. On one trip to the ER I was given a prescription for Flomax and decided to fill it.  Next time I got an attack I took one and was amazed that the stone passed within about an hour!  Normally I would have been in agony for hours before passing the stone.   I make sure to carry Flomax with me now. Two days ago I got another attack, took one Flomax and the pain stopped and the stone passed shortly thereafter."</t>
  </si>
  <si>
    <t>"I am 26 years old and very sexually active with my partner. My doctor started my on this pill because of breakthrough bleeding I was having in between periods. I only tried this pill for 2.5 months and did not like it. I had breakthrough bleeding more often than before, extreme fatigue at the start of the 3rd month. I experienced extreme fatigue/dizziness and normal period like symptoms; heavy bleeding, painful cramping and bloating when I wasn&amp;#039;t supposed to be having a period. Also, sometime during the 2nd pack of pills I had a horrible acne outbreak that I couldn&amp;#039;t figure out. It was very frustrating that I was having so many in-between periods when that was the reason I started taking the pill."</t>
  </si>
  <si>
    <t>"After 4 weeks on Solvaldi and Ribavarin, my viral load is &amp;quot;0&amp;quot;, not detected! I&amp;#039;m due for my 8 week test and hope that it will reveal the same, and maybe only have to be on it for 12 weeks. No side effects whatsoever, in fact, I feel great!!_x000D_
Thank you~~"</t>
  </si>
  <si>
    <t>"I have been on Victoza for about 3 months. I had been on Metformin, but I had the unusual side effect of it making my fingers swell.  Then I tried Byetta and after a couple of months, my fingers swelled to such a serious degree I had to get off all medicines and I tried controlling my levels with just diet. My sugars started going up and I tried Victoza. _x000D_
_x000D_
It has worked beautifully for me. I have to take the Victoza right before I eat because otherwise I have bad cramping, so if someone is getting cramping, they could try taking it before a meal and see if it helps. Have only lost 5 lbs."</t>
  </si>
  <si>
    <t>"This did not help my overactive bladder.  All it did was cause constipation and give me a dry mouth."</t>
  </si>
  <si>
    <t>"Before synthroid I was achy and tired. Now I have headaches...bloating...stomach pain...loose stools and the feeling of being in a fog. I&amp;#039;m only on day 4 of the lowest dose cut in half. I&amp;#039;m stopping it. I was put on it before and it made my heart go to sinus tach but the new doctor insisted I try it again! Hell no! I felt better before the medication!"</t>
  </si>
  <si>
    <t>"I had an awesome erection, however, Sexual Desire has decreased even more since I haven&amp;#039;t taken it.  I&amp;#039;m irritable and feeling like I&amp;#039;m going crazy."</t>
  </si>
  <si>
    <t>"After years of hell and sensitivity to so many meds, paroxetine, fluoxetine, venlafaxine, citalopram, amytriptiline, carbamazepine, lithium, sodium valporate, lamotrigine...finally...finally...im on Duloxetine and its working with No side effects...no sweats, no vomiting, no stomach cramps, jaw clenching, loss of sex drive...I cannot believe its actually working and both lifting my mood and killing the pain "</t>
  </si>
  <si>
    <t>"I found the reviews helpful,  In March I had a shot of Cortisone in my right knee.  It was effective for 5 months.  When my pain returned the doctor recommended Ortho Visc.  I had 3 treatments, each a week apart,  I had relief after a few days, but it didn&amp;#039;t last.  I had the final injection on August 30th.  It really hurt, and I was light-headed afterwards, and could hardly walk.  The PA that gave me the last treatment had me rest until I felt OK to walk and drive.  He told me to mark 3 weeks on the calendar, at which time I  would feel no pain.  (Did that mean I would be dead?!)  After 8 days I am almost pain free!  Now to see how long it lasts."</t>
  </si>
  <si>
    <t>"I am so glad my doctor prescribed this for my severe anxiety and panic disorder. Finally some peace in my life."</t>
  </si>
  <si>
    <t>"I took the 20 mg dosage.  I was able to get about a 50% erection.  However, I got hives mainly on the backs of my upper legs and the back of my head."</t>
  </si>
  <si>
    <t>"I was off of work for two weeks. I figured I would quit smoking as I have a high stress job and quitting while working would be a nightmare. I tried quitting at the beginning of the vacation, but as happened with most previous quitting attempts, I failed after day 3 (My hardest). I started taking Chantix two days later and after 3 days on Chantix I just stopped smoking. It was not easy. It still takes some will power but it only took a fraction of the will power it took the past few times I tried to quit. I have been smoke free for 14 days now. The cravings still come from time to time, but after the 3rd or 4th day they have not been nearly as bad. Just get through the first few days. I smoked a pack a day for 18 years."</t>
  </si>
  <si>
    <t>"The headaches were bad. I&amp;#039;ve been off this medicine for months and can still vividly imagine the awful taste it leaves in your mouth. Like a gagging thirst. The headaches alone make it unbearable but the truly worst part is irritability. "</t>
  </si>
  <si>
    <t>"I&amp;#039;ve been on this birthcontrol for 3 weeks and I feel sick all the time and nausea after I eat. I have had spotting for 2 weeks nonstop and I have not felt like myself since taking this. I also was very bloated the second week after taking Estarylla. I&amp;#039;ve been very anxious and feel fatigued and have no appetite at all. Do not take this birth control I&amp;#039;m not sure how good it works with preventing pregnancy but it&amp;#039;s definitely not worth all the side effects that come with it."</t>
  </si>
  <si>
    <t>"This product is the real deal. I lost 20 pounds in 1 month. The first week I felt weird, like I was high. The energy is great.I never exercised because I was over whelmed with my job &amp;amp; school. And I ate what I wanted to. I only drink lots of water and sometimes with Crystal Light, no sweets. Everyone wants to know what I am doing. I recommend this to everyone that needs a boost to drop the pounds. I started 188, today I&amp;#039;m 162. That&amp;#039;s a lost of 26 pounds in 5 weeks. Next week I will start exercising."</t>
  </si>
  <si>
    <t>"I have been taking Mobic for approx 4 years now but (only on ocassions) to relieve arthritic symptoms from once a week to three times a week when chronic over this time span. Recently I have had a severe bout of Sciatica through both of my legs that started last December 2016 and I mean severe, I tried all sorts of pain relief e.g. panadeine 15 x 2 to help with little relief. Recently I had to administer a mobic to help with my arthritis and found it helped about 80% with my sciatica. I couldn&amp;#039;t believe that this was the case so I asked my G.P. who said this may be the case as it acts as an anti inflammatory. I hope my findings helps others that why I wrote this blog. Take care. Chrismin. T."</t>
  </si>
  <si>
    <t>"Absolutely incredible. Tried Xanax the first time with horrible side effects, switched to propranolol and it honestly was too good to be true. I couldn&amp;#039;t believe that it actually worked. Totally doubted medication until I was prescribed propranolol and my PTSD med."</t>
  </si>
  <si>
    <t>"I&amp;#039;ve had real bad anxiety for 3 years, tried everything, had CBT... going for more CBT. Now I&amp;#039;m on the pregabalin, been on it a month and what a difference its made. I feel so much better already. I&amp;#039;m only on 100mg a day, possibly need a bit more but I can feel the change, this really is a wonderful medicine. Not sure why my GP took so long in getting me on this."</t>
  </si>
  <si>
    <t>"I began talking Adderall about 3 months ago, I was scared to say the least. Many people I talked to advised against taken the ADD meds, instead suggesting naturopathic (?) meds. I wouldn&amp;#039;t know where to start! I have suffered from depression since I can remember, started taking meds for that in my early 20s. Looking back at my life as a child into my teens and adult years, there was no doubt in my mind that I also had ADHD. Now 20 years later, I realized it was time to do something about it. Dr started me off at 5mg, then 10mg, up to 20mg now. It&amp;#039;s amazing how this stuff works, I can ACTUALLY concentrate AND complete something!! The only complaint I have is that I am a little (more) spacey, could be because I&amp;#039;m a mother of 3 though!!! "</t>
  </si>
  <si>
    <t>"I started taking the apidex in January.  I was prescribe 1 per day. My original weight was 305. I went for my follow  up on 1/27/17. From 1/21/17 untill 1/27/17 I had lost 2.5 lbs in 6 days. My next visit is on 2/28/17 I will let you know if I lost any more weight. I have not done any exercise but I do have a lot more energy. I can walk without giving out of breath. So I hope I have lost more."</t>
  </si>
  <si>
    <t>"This birth control works fine. I have no complaints about it. However the company just changed their packaging to a larger size which does not fit discreetly into my pocket or makeup pouch as easily. I will find a medication to replace it for this reason or upgrade to an IUD.  It seems like packaging would not be such a big deal but I feel the update was not necessary and I am a very private person."</t>
  </si>
  <si>
    <t>"I was suffering from intense emotional pain for year&amp;#039;s &amp;amp; year&amp;#039;s. Had tried to commit suicide so many times I&amp;#039;ve lost count. This went on &amp;amp; on &amp;amp; on &amp;amp; I was so lost. I&amp;#039;d tried so many different medications &amp;amp; none of them worked. I used to sit in my bedroom rocking backwards and forwards crying everyday. I self harmed so much my arms are now really ugly. Just couldn&amp;#039;t die. Then..... escitalapram! Wham! It all went! Just like that. Literally 2 day&amp;#039;s later after I started taking them the pain was gone. I&amp;#039;ve been on them for 5 week&amp;#039;s now &amp;amp; I have never been happier! It&amp;#039;s like a miracle! I look forward to each day &amp;amp; I&amp;#039;m doing thing&amp;#039;s I haven&amp;#039;t done for so long again. I can breathe. I&amp;#039;m free! :-)"</t>
  </si>
  <si>
    <t>"well I started with phentermine 37.5 mg June 28 2016...it is now July 26 2016  and im down 23 pounds .....start weight 302 I actually did a weigh in today and I was 279... I was skeptical first cause I herd about all the side affects but I really wanted to lose weight and im glad I trusted my self the only side effects I have had is dry mouth and constipation my legs are a little jittery every now and then but I sleep really good at night.....I walk/run 3 miles every day and I already lost 5 % of body fat every person body is different .....I will highly recommend this pill"</t>
  </si>
  <si>
    <t>"I love being on the NuvaRing! I switched from the pill because it was making me sick every other day and it wasn&amp;#039;t the best thing to experience. The NuvaRing has been awesome! I was a little worried about it at first with being in me for 3 weeks straight and if my boyfriend would mind it, but he hasn&amp;#039;t said a word about it being in. I don&amp;#039;t have to worry about being sick everyday or missing a dose because I can put it in for 3 weeks and forget about it! it has been 100% effective also, we use no other forms of birth control and I&amp;#039;m still not pregnant. The only downside is that I&amp;#039;ve started to notice I&amp;#039;m a little more dry than usual, but I wouldn&amp;#039;t think about going off of it because of that. Its been great and I will continue to use it."</t>
  </si>
  <si>
    <t>"This medication is truly a double edge sword. This is only my personal experience with this drug. I liked it but won&amp;#039;t be recommending it due to sexual and other side effects._x000D__x000D_
The positive: It works like a dream...as far as mood it will make you extremely mellow and easy going. _x000D__x000D_
The negative: It will make you shake-tremors. You will still have somewhat of a sex drive but impossible to achieve an orgasm. Weight gain, stomach cramps, restless and trouble sleeping."</t>
  </si>
  <si>
    <t>"My doctor prescribed both Flagyl and Cipro, apparently both work well at killing infections related to diverticulitis. Warning: this is the most repulsive tasting pill ever. "</t>
  </si>
  <si>
    <t>"It has been approximately 3 months and I am down 12 lbs. The side effects are minor and well worth the loss of weight. Although the weight loss has been slow, I never felt deprived of food ONCE. I plan to stay on it for a year as I have another 40 lbs to go. This pill definitely decreases my appetite. I have experienced a few headaches and yes, the coughing, but compared to having a heart attack from being overweight, I am fine with that. If you are overweight, I think you should give this medication a try for at least a month or two. Also, never felt jittery at all on this. The biggest downside is the cost. I think that is part of the plan - it costs so much that you can&amp;#039;t afford food after paying for it. They offer a $75 off coupon."</t>
  </si>
  <si>
    <t>"Not a lot of side effects compared to other birth controls I have been on. Breasts have gotten quite big and heavy, not a fan of this but the boyfriend is. I&amp;#039;m starting month 3 and last period came a day after stopped taking active pills, first month on it didn&amp;#039;t start until I started active pills again so my body is adjusting well. All in all its the best pill I have taken. I much prefer the copper IUD but have a bicornuate uterus so cannot use IUD. "</t>
  </si>
  <si>
    <t>"I have been using LoEstrin FE 1.5/30 since Sept 2012.  I&amp;#039;ve been on various other BC pills since 1999 and this is hands down the best I&amp;#039;ve experienced.  I have zero side effects.  My cycle is perfectly 28 days (to the hour), my period is short (2 days) and light (I use light absorbency tampons or a pantyliner).  I cannot recall the last time I experienced cramps, and I only ever have acne in places I touch my face. I love this pill."</t>
  </si>
  <si>
    <t>"I had zero side effects and it was easy to take.  While the symptoms relaxed a bit, they never went away and came back just as they were before.  Gyn (GP prescribed) told me that this is because the antibiotics I took wiped everything out and that I needed stronger topical medicines.  "</t>
  </si>
  <si>
    <t>"I&amp;#039;ve been on Methadone for 3.5 years. Currently at 90mg. I only have to go to the clinic every 2 weeks. When I started on it at the clinic I was in severe withdrawal. I never did heroine. I got methadone from a friend who went to the clinic weekly. After I was hooked it was all over for me. I had NO IDEA that it was that addictive until he was cut off and I could no longer get it. I only took about 20-30 mg a day then. But when he was cut off, I didn&amp;#039;t know what to do. The withdrawal was just so awful and I still had to go to work full time.If I could do it over again,  I would just suck it up. Now I have this ball n chain and no end in sight. I had 2 kids on it too so I get to live with that guilt too. Don&amp;#039;t do it as a 1st resort.Just DONT"</t>
  </si>
  <si>
    <t>"I have developed irritation of the throat and ears, headache, feel dizzy during my morning walk, chest pain and difficulty with my breathing."</t>
  </si>
  <si>
    <t>"I suffer from both BED and bipolar disorder. Binge eating is a big trigger for my episodes so it effects my life in a huge way. I am not overweight by anyone&amp;#039;s standards other than my own, so I have not lost weight on this drug, but this medication has practically saved my life. I refer to it as miracle drug. Food no longer controls my life. I no longer binge in private so I&amp;#039;m free to eat in public and enjoy food the way it was meant to be enjoyed, with friends and loved ones. I can eat a cookie without eating the entire box. I can eat a scoop of ice cream without devouring the entire carton. I can eat something unhealthy without being depressed and miserable for the entire week because of it."</t>
  </si>
  <si>
    <t>"Changed my life. (I am a 26 year old female)"</t>
  </si>
  <si>
    <t>"This is the second time I&amp;#039;ve used Dulcolax. The box says you will get a bowel movement in 6-12 hours. I took 2 pills both instances on both times nothing happened until almost 20 hours later. "</t>
  </si>
  <si>
    <t>"I&amp;#039;m so glad I didn&amp;#039;t read these reviews before getting the iud inserted---I would have been terrified! Everyone is saying how it&amp;#039;s so painful....umm? No. I&amp;#039;d say minor discomfort for a few seconds and that&amp;#039;s it. I&amp;#039;ve had a little spotting since it was inserted but nothing crazy."</t>
  </si>
  <si>
    <t>"Performance anxiety was very frustrating for me. I wanted to share my ideas, introduce myself in class, make killer presentations. I knew I had it in me, but the crippling adrenaline blast I would get every time I had to speak up in class left me severely depressed. I felt like a loser. But now, I&amp;#039;m a more confident person, thanks to propranolol. This stuff works. That adrenaline blast - you know it if you&amp;#039;re reading this review - heart racing, voice trembling. GONE with this medication. I take one 20mg dose an hour and a half before a presentation, having to introduce myself to a class, etc. and I am a new person. NO adrenaline kick. My heart stays calm, and so do I. I love it. Please look into it if you have this specific anxiety."</t>
  </si>
  <si>
    <t>"I was prescribed venalfaxine and after 10 days I experienced terrifying symptoms. I stopped taking it immediately, to the annoyance of the psychiatrist who had given  it. He then prescribed mirtazapine which I took at 15mg for 2 weeks with some success.  After 10 days on Mirt I had three nights of heigtened anxiety, although nothing as bad as before taking the mirt. The psychiatrist then suggested upping my mirt to 30mg. I did this for 2 nights and felt dreadful. Last night I reverted to 15mg and I intend to stay on it. I think it is worth remembering that taking drugs that &amp;#039;mess with our heads&amp;#039; is not like taking pain killers. If 15mg is good it does not mean that 30mg is better."</t>
  </si>
  <si>
    <t>"I was prescribed Genfura (Nitrofurantoin) after a previous antibiotic was ineffective in curing a UTI. UTI symptoms were completely gone within 3 days, but I had major side effects within hours of taking the first pill._x000D_
_x000D_
Side effects: _x000D_
_x000D_
Worst flu like symptoms of my life and I nearly went to A&amp;amp;E I was so sick. I had a high fever for 2 days, chills, shallow laboured breathing, no appetite, nausea, constipation, extreme weakness, severe headache and I couldn&amp;#039;t leave my bed for 2 days. _x000D_
_x000D_
Strangely the side effects went away as soon as they came on, and 4 days into the medication I feel fine."</t>
  </si>
  <si>
    <t>"I&amp;#039;ve been on progestin-only birth control for about 3 years. I started on Ortho-Micronor, I had a period for about 3 months straight but then my period stopped entirely. Then I moved and I was given Camila (same thing, different brand), it kept in line with the &amp;quot;no-period&amp;quot; havingness. It was great. Moved again, I was given Errin. For about 2-3 months I was ok, but I noticed some changes in my mood and some bloating. Then about 3 months in (February 2014) I had spotting. I thought maybe it would be normal after having NO period for 2 years, but then 2 weeks later I had a full-on period. Since then I&amp;#039;ve had maybe 3-4 periods in 2 months, extremely painful tenderness in my breasts. "</t>
  </si>
  <si>
    <t>"Doctor started me on 60 mg to control my BP, later increased to 90 mg. The drug worked great in controlling my BP and I had no side effects for about 3 months. Then the ankle swelling started. It got to a point where I was limping and it was painful to walk down stairs. Doctor decreased dosage to 30 mg and added Coversyl about 2 months ago. Ankle swelling is almost gone and mobility in my ankles is almost back to 100%."</t>
  </si>
  <si>
    <t>"I absolutely have nothing bad to say about this medicine. My breasts have gotten a little bigger, no change in my appetite that I can tell, and it has even cleared my face up. It keeps my acne under control so I love it. I never did have cramps so no change there. The only thing is that my breasts are more tender."</t>
  </si>
  <si>
    <t>"I had a yeast infection a month ago so I used Monisat ..My vagina was on fire, wanted to die to put an end to the burn.&amp;quot;HORRIBLE&amp;quot;. Eventually the pain went away and I was fine until two days ago.It started again.This time I was just peeing a lot so i thought it was a UTI . I decided to go to the dr in a Urgency room. This prescribe me antiobiotics for my &amp;quot;UTI&amp;quot; .He gave me the wrong diagnosis. It was so bad the burning and itching therefore I went to the pharmacy and purchased Monisat 7. It burn the first time but it calmed it after. 2nd day antibiotics made the bacteria worse so at 5 am after using monisat 7 went to E .R . Doc gave me diflucan and it was a relief. Im also on day 3 with monisat 7 and it mildy burns. Will c later"</t>
  </si>
  <si>
    <t>"I have had GERD for years now. I started out taking Prilosec, but it started making me burp a lot and it would just absolutely hurt. My doctor switched me to Protonix and that has helped so much. I take 40 mgs twice a day. I don&amp;#039;t burp nearly as much and food doesn&amp;#039;t creep back up and into my mouth like it did so much either. I also take Zantac at night, but it still had helped a lot even before then. It&amp;#039;s been such a relief. I didn&amp;#039;t get any side effects from it either. I take it 30 minutes before breakfast and 30 minutes before lunch."</t>
  </si>
  <si>
    <t>"I broke my back when I was 16 and have had a total of 26 surgeries in my life. Have taken Darvocet for 46 yrs now and it has saved the day."</t>
  </si>
  <si>
    <t>"So I&amp;#039;m sitting in my bed with an ice pack between my legs from the awful burning and itching I&amp;#039;ve been experiencing for the last hour since inserting monostat. I should&amp;#039;ve looked up these reviews first but my sister told me to try this miracle drug that would cure my yeast infection in 24 hours. BIGGEST MISTAKE OF MY LIFE."</t>
  </si>
  <si>
    <t>"I was waking up tired, everyday, gaining wieght like crazy. I thought for sure it was my thyroid. I went to the dr the beginning of June, had blood test set on the fact that it was my thyroid - nope! It was just my eating habits, June 6, 2016 I wieghed 296#s the heaviest I had ever been. It was my own fault, i never felt full. I talked with my Dr. about a lot of differwnt options long story story short... now November 12 i am under 240# and I have control of my eating habits. I have not noticed any side affects other than feeling great and wanting to make healthy choices, sleeping better, losing and chaning my life. Thank you Qysmia and Dr. Cambell"</t>
  </si>
  <si>
    <t>"I am a 32 year old man, and for more than 17 years I have battled depression.  Had been living with depression so long that I could recognize the beginning symptom and would try to mentally prepare myself for the storm that was sure to follow.  After being hospitalized, I eventually found myself before a Psych. Doctor. I was afraid and kind of ashamed. Depression set in again.  TO MAKE A LONG STORY SHORT:  I have been taking Celexa for 4 days now, and I&amp;#039;m all smiles.  I still experience all my emotions, but life finally feels bearable and not as heavy.  Thank you Celexa!"</t>
  </si>
  <si>
    <t>"I am a 42 year old mother of 1. I had Mirena inserted in 2007 after I was done breast-feeding. I absolutely LOVED Mirena until recently. I didn&amp;#039;t have to remember to take the pill daily and I felt it was the best way to prevent another pregnancy. A couple of months ago, I had a new one inserted after months of my husband complaining about the strings poking him. I don&amp;#039;t know what made me look into it, but I realized that over the past 4 years I have gained over 35lbs.,my sex drive is almost non-existent, I am often dry during intercourse. I want to run to the ObGyn, but have to wait until next week to it removed. If you get one, be aware of your body&amp;#039;s response to it following insertion."</t>
  </si>
  <si>
    <t>"Very effective from the beginning! Although I came across a few side effects - redness, dryness, peeling of skin - this cream completely eliminated most of my acne. I particularly found it astonishing that over the space of a few months my Cysts had decreased - in size -dramatically. They&amp;#039;d shrink and leak until they vanish usually not leaving any scars, only marks - which will fade over a period of time. When my skin was feeling painful due to the side effects - stinging at night - I&amp;#039;d stop using duac for a couple of days and moisturise up. Once the side effects decreased slightly I&amp;#039;d go back on it. I took Duac along side the antibiotic erythromycin - however I didn&amp;#039;t find that drug effective."</t>
  </si>
  <si>
    <t>"Starting weight 280.  In Sept. of 2016 I started taking adapex (phentermine) and took that for 3 months.   I lost about 20 pounds in those 3 months.  I had severe dry mouth, heart palpitations, insomnia and constipation.   When I switched over to Contrave I only experienced a slight bit of dry mouth and sleeplessness with a slight elevation of my blood pressure.  I took Contrave for 9 months and lost another 50 pounds by eating right and exercising.  After stopping Contrave I have regained 12 pounds in 6 months.  Mainly due to not exercising and significant increase in appetite.  I will retake the medication and will update my progress as I work toward my goal of 190.  This is a good medication."</t>
  </si>
  <si>
    <t>"I am on my second try with Chantix. The first time I was doing great, although I had some nausea but when I switched to the 1mg I felt like I was taking a placebo and I started smoking more than I had before. This time my doctor is only giving me the 0.5mg. The nausea seems worse this time and I can&amp;#039;t sleep. My eye starts to twitch out of no where. I am clenching my jaw all day and I feel &amp;quot;fuzzy&amp;quot;. This has got to get better."</t>
  </si>
  <si>
    <t>"It is a wonder drug for me it saved my life. It is so worth taking if you use as doctor tells you and finish the program. And must have the will to stop opiates."</t>
  </si>
  <si>
    <t>"It took me awhile to see real results while on Claravis, I even stopped taking it for about 2 weeks at one point because the side effects were too much to handle. The dry/peeling skin resulted in a lot of scarring, and it was extremely difficult to get used to. However, by the 3rd month I had developed a good moisturizing routine that really helped to keep my skin looking healthy. It took a lot longer than I had originally expected, and it took a lot of patience, but I am a week into my 4th month on Claravis and have been acne free for a few weeks now. My dermatologist is saying I may not even need to go the full 6 months because of my great progress. So if you are considering this mediciation for your acne, just be very patient."</t>
  </si>
  <si>
    <t>"Excellent medicine for anxiety, depression and insomnia."</t>
  </si>
  <si>
    <t>"Had each knee done in 2009.The shots lasted close to five years with some minor discomfort coming back.I had two mores shots just today, hope it lasts another 5 years.Biggest problem blue cross in Mass won&amp;#039;t cover it. 875 per shot!"</t>
  </si>
  <si>
    <t>"46 year old UK male; slim, above average fitness, eats well. Tried 3 different statins with same intolerable brain fog, muscle pains and palpitations over a 3 year period._x000D_
_x000D_
1st injection: mild muscle pains in my back, cold legs and feet, morning glory, a little brain fog, looser stools._x000D_
2nd injection: similar effects to the 1st but 50% less strong, except the morning glory and looser stools._x000D_
3rd injection: mild brain fog for an hour (starting about 2 hours after taking), cold feet, looser stools still._x000D_
_x000D_
Not had bloods tested yet, but if LDL comes down I&amp;#039;d be very happy to stay on Praluent based on these minor side effects._x000D_
Very hopeful about this convenient statin alternative."</t>
  </si>
  <si>
    <t>"Today is my 2nd day taking this pill.  I have had dry mouth and was unable to sleep throughout the whole night last night.  I do not feel energy at all, in fact, since I didn&amp;#039;t sleep, I didn&amp;#039;t even want to get out of bed today.  I&amp;#039;ve had a bad headache today, and feel a bit nauseated too.  I&amp;#039;m going to keep trying it, but just wanted to go over some side effects after my 1st day on it.  I hope to lose weight though"</t>
  </si>
  <si>
    <t>"I was prescribed Cefdinir after getting a sinus infection and bronchitis.  It solved that problem in just a few days, but after 3 days on it, my diarrhea became intolerable, far worse than the original sickness.  I stopped taking Cefdinir.  It&amp;#039;s been over 3 weeks now of non-stop gastrointestinal pain that landed me an clonoscopy procedure, stool cultures at the hospital, and persistent diarrhea.  The worst of which culminated in a near black out from pain on the toilet.  My case may have been a rare exception but I&amp;#039;m certain Cefdinir is no friend of mine."</t>
  </si>
  <si>
    <t>"Started out ok on this after switching from Lisinopril which controlled BP to 120/80 then started getting excruciating bad spasms which I attribute to this then came the sudden dizzy spells. Blacked out behind the wheel and got in a car accident last month. Fortunately I was not injured and only minimal damage to my car. This stuff is scary but seems to control BP reasonably well."</t>
  </si>
  <si>
    <t>"I actually don&amp;#039;t know how long I was on Tanzeum, but it was 6mos-1year. Insurance stopped covering and it wasn&amp;#039;t quite doing what it needed to for my blood sugar. I had some stuff going on that I am not positive was related to the Tanzeum (like joint pain) but it is worth mentioning because I see some other people saying they know that their joint pain was a side effect. However, I am happy to report that I didn&amp;#039;t have any notable side effects or injection site reaction etc. This needle is so tiny that it does not hurt like Bydureon&amp;#039;s big needle."</t>
  </si>
  <si>
    <t>"I loved being on this pill. The only reason why I stopped is because I am way too busy to take it at the same time every day, so I now have a birth control implant. _x000D_
_x000D_
I did not gain weight. Acne... well, I&amp;#039;ve always had bad acne, even before birth control. I was secretly hoping it would clear it up, which it did not, but it definitely did not get worse. No weight gain, etc. Lightened my cycles for the fist year, then afterwards I would regularly get my period every other month, and then I would never get it (and take tests when I was worried.) Towards the end (I was on it for years), I was horrible with taking it on time-- there were days I would even forget to take it. With back up protection, I still was never pregnant. Loved this pill."</t>
  </si>
  <si>
    <t>"This is my 3rd day on Phentermine 37.5. I take a half pill in the morning before breakfast and then the other half b/w 1&amp;amp;2. I have still experienced hunger around 12 as if I haven&amp;#039;t ate anything at all. But when I do eat something I am full pretty quickly. My starting weight is 270. I am 5&amp;#039;7 and 22 year old female. I will only be on this for 2 months so I&amp;#039;m hoping for good results along with exercise and healthy eating"</t>
  </si>
  <si>
    <t>"I had a tummy tuck and heard about this drug to help with recovery. It certainly made the first 72 much more bearable. I paid an additional fee of about $300 for Exparel. It was a very good decision. I had no side effects. I prepared to be in agony and wasn&amp;#039;t at all. Those 3 days post op can be the worst days. Exparel is a miracle."</t>
  </si>
  <si>
    <t>"A very effective medication without unpleasant side effects."</t>
  </si>
  <si>
    <t>"I have Breast Cancer that metastasized to both lungs and some lymphnodes, along with lesions on my spine, scapula, and pelvis. With stage 4 status, I&amp;#039;ve been on 4 different chemo drugs in the past, along with an herbal regiment that had me swallowing literally 30 PILLS every day with little to no improvement. I have to admit I wasn&amp;#039;t very hopeful when my oncologist suggested Halaven. It has been hard finding drug therapy that works but I&amp;#039;m happy to report that after being on Halaven for 3 months I&amp;#039;m feeling GREAT! I&amp;#039;m breathing much better and I&amp;#039;m able to do so much more on a day to day basis... My next PET is scheduled for a few weeks from now and for the 1st time in my 3 year battle I&amp;#039;m hopeful for a remission."</t>
  </si>
  <si>
    <t>"At one time I was taking as much as 5 different blood pressure medicines at a time trying to find something that would lower it from around 200/110. After a year of that I changed doctors and I was given Micardis HCT 80/12.5. That was four or five years ago and my BP is now averaging 128/74.  If there are any side effects I sure haven&amp;#039;t noticed."</t>
  </si>
  <si>
    <t>"I have had some minor side effects but nothing serious.  I used to use a foot brace and cane, but once the medicine kicked in I put them both away and haven&amp;#039;t needed them since.  This medicine is a God send, and I hope it will work for you too."</t>
  </si>
  <si>
    <t>"Before this birth control I had very irregular, very painful, and very heavy periods. Along with that I had &amp;quot;abnormal&amp;quot; hair growth and fluctuating breast size. Since starting this all of these things have improved immensely. I love knowing when my period will come, it&amp;#039;s so much more tolerable and lighter then I literally thought possible. The downsides, I have tender breasts (not bad though), occasional nausea, and acne. I&amp;#039;ve never had acne before, but it is something I am able to control and deal with easily. OH! The best part, I&amp;#039;m not pregnant! _x000D_
Everyone reacts differently to different birth controls. If you have way out of wack hormones like I did, I highly suggest this birth control. Besides, it&amp;#039;s inexpensive."</t>
  </si>
  <si>
    <t>"I started implanon May of 2010 and it was great for the first 9 months or so. I would have a period every few months, but when I did, it was for about a month. I didn&amp;#039;t mind it at first, but now I have a period every month for a month. Yes, now it is &amp;quot;regular&amp;quot;, I&amp;#039;m just hoping my periods will get shorter in the long run._x000D__x000D_
_x000D__x000D_
On the bright side, I&amp;#039;m not pregnant and haven&amp;#039;t had to take pills all the time."</t>
  </si>
  <si>
    <t>"So good that I went on the internet and wrote a review on a poop product. Works better than anything. Once a year I get horribly painful sudden constipation and this was the first time I had this product on hand. Usually I&amp;#039;m in an hour of pain and anxiety, today only two minutes of it! ."</t>
  </si>
  <si>
    <t>"I have been taking Beyaz for exactly a month now and my acne has cleared up so much! I have always had really bad skin and It has made it flawless! It is amazing! I love Beyaz!"</t>
  </si>
  <si>
    <t>"I&amp;#039;ve been taking this medication now for 3 months and I&amp;#039;ve noticed my depression is A LOT better. I do get down when PMSing (more so than normal).  I&amp;#039;d rate it higher if it weren&amp;#039;t for the electric shock feeling I get through my body if I don&amp;#039;t take it at the same time everyday and my lack of a sex drive. I&amp;#039;ve tried Zoloft (worked for 4 months or so and stopped working for me) and Effexor (I felt constant rage in my chest), so far the Viibryd is the best of the 3.  I also have post traumatic stress disorder so now I am looking to see if it&amp;#039;s possible to add a medication to the Viibryd for this as it does not help for PTSD.  I take Xanax occasionally as needed for anxiety."</t>
  </si>
  <si>
    <t>"My 11 year old son has ADHD with anxiety disorder.  This medication has helped him manage his anxiety (he is much happier) and he is able to focus better on managing everything from time to his emotions.  He has better stamina mentally and can perform mental tasks for longer periods of time.  He is also acting more mature and being more responsible. He takes 2mg at night 1 hour before bed along with gummy melatonin to help him sleep.  He sleeps well and feels good during the day.  Overall this medication has helped him a great deal.  It&amp;#039;s like it took him out of his anxious rut and gives him a better outlook."</t>
  </si>
  <si>
    <t>"I used to use Nuvaring and only stopped because I wanted to have kids. All in all, it was very effective as a birth control. I did not have any side effects whatsoever. I loved the convenience of changing once a month, and I didnt feel it ever. Only thing, my partner indicated he could feel it during sex sometimes, but it didnt bother him. I&amp;#039;ve recently had another child and was looking to get back on some control and immediately, I thought of Nuvaring again since I had much success with it when I was using."</t>
  </si>
  <si>
    <t>"I have been on Seroquel for several years, mixed with other medicines. Recently tried reducing strength but couldn&amp;#039;t sleep or concentrate due to racing thoughts. Keeps me normal (as &amp;quot;normal&amp;quot; as anyone else). Also take Lamictal for mood-stabilizer/anti-depressant and Citalopram for anxiety/depression. Does make me very sleepy so I must take it before 9 pm to feel awake enough to function at 6:30 am Life-saver for me and my family."</t>
  </si>
  <si>
    <t>"I&amp;#039;ve had insomnia for twenty years. I&amp;#039;ve tried everything and only Ambien works for me. Knowing this, my doctor suddenly wants to to try Belsomra and gave me all the free samples- 5, 10, 20 mg. they all give me nightmares. Not just standard nightmares- like the worst possible nightmares, vivid and frightening nightmares for hours straight. Then I would wake multiple times and be wide awake. I threw all those pills in the trash. I would not recommend Belsomra to anyone for insomnia. It&amp;#039;s a total marketing scam. And here&amp;#039;s the kicker- the company knows that this medication causes nightmares and doesn&amp;#039;t list it as a side effect. Sad."</t>
  </si>
  <si>
    <t>"This product is absolutely amazing! I had severe acne from birth control and it left me with terrible hyperpigmentation and I still had some cystic acne. I&amp;#039;ve been using Epiduo which helps but I still was getting bad break outs when I was ovulating and before/during my period. I&amp;#039;ve been using this product for a few weeks now and see drastic results. Even my hyperpigmentation is fading!!! I couldn&amp;#039;t be happier. It&amp;#039;s not harsh on your skin at all and it doesn&amp;#039;t dry it out. I think everyone should try this product!!! Probably best for moderate/mild acne."</t>
  </si>
  <si>
    <t>"I have gone up and down on my dosage with my Xanax. When it&amp;#039;s just my anxiety I do well on 3.5 mg a day. When I have my panic attacks with agoraphobia I would love to go higher but my psychiatrist will only let me go as high as 4 mg. It really does help. I have gone down to 2 mg when I am doing better. I have Bipolar 1 disorder, Post Traumatic Stress Disorder, Social anxiety, general anxiety, panic attacks with agoraphobia, Obsessive Complusive Disorder, anorexia, binge eating, depression. SO I am on several medications. Xanax has been a huge help in my disorders. It has helped several of them. "</t>
  </si>
  <si>
    <t>"I have had a YI for about a week, my friend recommended I should try Monistat.. I went to rite aid today &amp;amp; bought it for $18!! I just used it about 40 mins ago &amp;amp; as soon as it was done it started burning worse than it was before, I am in so much pain now. I wish I would have read these reviews before I used this product. :("</t>
  </si>
  <si>
    <t>"I had a long term chronic cough a few years back &amp;amp; was buying everything on the shelf, nothing worked.  My hubby asked the Pharmacist what he would recommend &amp;amp; he said Delsym the orange stuff, thought it was expensive but bought it.  I immediately stopped coughing.  Well here I am coughing again for a long time &amp;amp; finally broke down &amp;amp; bought some, no more cough with one dose &amp;amp; may take a dose today.  Thanks for this great product."</t>
  </si>
  <si>
    <t>"This is the only birth control I have ever used &amp;amp; I can honestly say I&amp;#039;ll never use another one. I have been on it for about 3 1/2 years now. In the first month I gained about 5 pounds or so in water weight but after that I lost it, began getting lighter periods(now I haven&amp;#039;t had one for about a year) &amp;amp; my skin is clear almost 100% of the time. Everyone&amp;#039;s body is different but I would definitely recommend this birth control to anyone looking to get on one."</t>
  </si>
  <si>
    <t>"I was on a few meds that didn&amp;#039;t help much. But when I started taking Buspar, I noticed I felt more at ease and I am now able to do a lot more than I was able to do before. I suffer from severe panic attacks and was at the point of giving up. I lost friends and confused family members because they could not relate to my bouts of panic. Fear from panic limited me to do the most simple things like shop, travel or even drive in cars with friends. I couldn&amp;#039;t enjoy a meal at a restaurant without looking for an exit. I couldn&amp;#039;t go to crowded places without wanting to run. But now after a 6 weeks on this medication. I&amp;#039;m able to concentrate and enjoy life so much better. I&amp;#039;m nowhere near 100% but this medication is saving me little by little."</t>
  </si>
  <si>
    <t>"Helped the fibro pain completely. But my sleep is totally messed up and I am tied all the time_x000D__x000D_
 Also I feel emotionally flat. No motivation at all. For now I&amp;#039;ll keep on it as having total body pain 24/7 was hell on earth"</t>
  </si>
  <si>
    <t>"Taking for 2 mths. I have had some side effects...in the beginning just overall weird feeling, exhaustion, wake up feeling like I hadn&amp;#039;t slept, dry mouth, headaches, at the one month mark I started getting bad indigestion (now I take an acid reducer pill and half glass of milk). But they almost all have gone away and now I feel great! The anger, the negative thinking, the impulsive verbal reactions, the depression, the anxiety...all gone. This was hugely affecting my relationship (he almost walked away) and work life too. My relationship is now in the best place ever and I am happy going in to work. The little things do not bother me like they did before. I do not have blunted feelings and I have not lost my sex drive! Hang in there!"</t>
  </si>
  <si>
    <t>"I had Skyla inserted back in January, and the doctor gave me Cytotec (1 the night before and the morning of procedure), she also gave me Norco to take an hour before the procedure. During the procedure she also put a bit of numbing medication onto my cervix, the whole actual insertion process probably took 30 seconds, and the overall procedure, MAYBE 5 minutes if that. It wasn&amp;#039;t exactly a walk in the park with the pain, but it was definitely tolerable. I&amp;#039;ve had a few cramps each month, but nothing crazy and 2 periods since the insertion. So far, I absolutely love it and would recommend it to everyone! No scares and my hormones are normal! I am planning on getting it once this one expires. Don&amp;#039;t let the reviews scare you!"</t>
  </si>
  <si>
    <t>"I previously used Mono-Linyah. I somehow end up with this one when my insurance changed, and had to go to a different retail.  I shouldn&amp;#039;t even be charged at all._x000D_
_x000D_
Since I do notice slightly I am having some weird effect if I do not take this pill right on time. Those are period going off balance, and the pimples on my arm seem to appear more often so it&amp;#039;s doesn&amp;#039;t do well as Mono-Linyah take care of that. So, for me, it&amp;#039;s just a 9/10."</t>
  </si>
  <si>
    <t>"Reviews said that this tasted like salty cherries. Being the salt fanatic I am, I thought I&amp;#039;d enjoy this concoction. It smelled pleasant and looked like water which further tricked me into thinking it wouldn&amp;#039;t be bad at all. WRONG!!! The first gulp I took was torturous, sending a cringe down my entire body and leaving the worst taste in my mouth and making me dread the rest of it. I added a straw, which made it more bearable, but I also cut up some lemons and took a big ol&amp;#039; bite of it after each chug to erase the unbearable bitterness. 2nd round of this, I almost couldn&amp;#039;t bring myself to drink it. I added lemonade mix, didn&amp;#039;t help, and was making me gag. But it emptied me out GREAT which is why I give it a 6"</t>
  </si>
  <si>
    <t>"I had a minor procedure done to remove a piece of food that stuck in my throat. I also am on the fentanyl patch for the last 10 yrs for my constant pain. After about 2-3 minutes the first shot didn&amp;#039;t have any effect on me. I was not sleepy at all. To make a long story short because of my pain management medicines they had to give me 4 shots to put me under."</t>
  </si>
  <si>
    <t>"My young son was presciribed this for severe tonsillitis. His fevers were very high. Paracetamol would bring it down but it would be right back up long before 4 hrs were up. The Azithromycin just made him sicker. He had the worst diarrhea and gas and abdominal pain which was very difficult for an already miserable child. After 3 days he wasn&amp;#039;t improving and was changed to a different medication."</t>
  </si>
  <si>
    <t>"Vyvanse changed my life for the better. I&amp;#039;ve been taking it for almost 2 years now and I honestly don&amp;#039;t know where my life would be headed or where I&amp;#039;d end up without it, but looking at the direction it was going in before I got diagnosed with ADD, I wouldn&amp;#039;t have gone far and probably ended up as a loser. I can finally read a book and know what I read or do my homework on my own! Since this medication; I stopped making stupid choices, went from D&amp;#039;s to all B&amp;#039;s. It helped my depression and it changed my life dramatically. My relationship with my friends and family has grown stronger. Before Vyvanse I pictured my future as a druggy, now I have a job and I am looking forward to becoming a vet."</t>
  </si>
  <si>
    <t>"Tried this med after failure with a few other drugs (paxil, lexapro, remeron, prozac, buspar).  Figured since I really wasn&amp;#039;t tolerating the SSRIs that maybe I had a dopamine or norepinephrine problem.  I have anxious depression.  Could only tolerate this medication for about a week and a half and I consider myself pretty strong and able to suck it up since these meds take time to work.  My sleep became terrible (nightmares, even if I did sleep) and I was super anxious, dizzy, and shaky all day.  Week and a half and I had to call it quits.  Would not recommend this if you have anxiety but then again, some people get anxiety relief from similar norepinephrine drugs  (Wellbutrin or Pristiq).  Not for me.  Oh, and the cost was insane.  $300/mo"</t>
  </si>
  <si>
    <t>"I have chronic idiopathic pancreatitis, allodynia, gastroparesis &amp;amp; tarsal tunnel syndrome. I was also, just recently tested for Lupus. I was taking Norco (hydrocodone/acetaminophen) for a year until my new doc realized it was making my GI issues worse. We switched to Nucynta ER 150mg/BID &amp;amp; Nucynta IR 75mg for breakthrough. While they worked the first few months, I seem to be building a tolerance. I feel like the ER takes the edge off when my pain is between 4-5. But, both IR &amp;amp; ER cause EXCESSIVE sweating. I mean, there are days I have to change clothes multiple times daily. It&amp;#039;s embarrassing. But, the Nucynta does not have any of the GI side effects (constipation namely) that other narcotics do."</t>
  </si>
  <si>
    <t>"I started my treatment two weeks ago. The first three days I could not sleep and I had diarrhea. Now, I have so much energy and the side affects are gone. I am so happy to be on this medicine."</t>
  </si>
  <si>
    <t>"I had Mirena placed in January 2012 to help with very heavy periods and low iron. Relatively comfortable placement, by a GP who specializes in women&amp;#039;s wellness. Felt strong cramps for about 15 seconds during placement, other than that it felt like getting a pap. First month constant spotting and bleeding. Headaches. Cramps. (Very unusual for me but also very manageable). First period 30 days after placement 75% reduction in bleeding and days of period as compared to my normal periods._x000D_
The headaches and cramping form the first month slowly dissipated, and now I don&amp;#039;t get either anymore. _x000D_
I have not had a period since February, took a pregnancy test just to be safe, it was negative. I didn&amp;#039;t expect much from Mirena...what a great surprise!"</t>
  </si>
  <si>
    <t>"Subtle, but highly effective. Combine 5mg with 30mg Cymbalta. I was on 60mg Cymbalta, titrated Brintellix to 10mg, but experienced discomfort  (heightened anxiety and weird burning feeling.)  I lowered Cymbalta dose to 30mg a day, an immediate relief from the anxiety. However it crept back,  and I concluded it was an interaction leading to accumulation of Brintellix and went back to 5mg of it. Now after three months I start to get used to that it actually works. Only discomfort is occasionally feeling nauseous (after eating sweets  or pastry on an empty stomach.) 60mg Cymbalta helped me for years with depression and anxiety, however leaving me foggy. The new combination is totally unnoticeable except from making me calm and happy."</t>
  </si>
  <si>
    <t>"Maxalt_MLT is effective is arresting a my migraine. It does come with a price. It makes me very sleepy and I tend to have rebound within 24 hours and require a second dose. I do think riding the migraine out would be much worse. It is a great medicine. Nothing else has worked as well."</t>
  </si>
  <si>
    <t>"After several years of diverticulitis and some very severe attacks including bleeding, I gave in and medicated with Flagyl. I only took 200mg twice a day and my symptoms disappeared, relatively no side effects other than dry mouth. I was vigilant with diet and NO ALCOHOL!  Feel great but worry about re-occurrence."</t>
  </si>
  <si>
    <t>"As I got older my asthma got worse, and eventually my doctor gave me Symbicort. I absolutely loved it, and I would totally recommend it. I only had to use it once a day, and I was able to go about my day with no shortness of breath. I was finally confident enough to engage in a lot of activities without the fear of struggling. The only problem I had with this medication was that if I missed a dose I found that I would have a full blown asthma attack. I don&amp;#039;t know if anyone else has had that problem."</t>
  </si>
  <si>
    <t>"I have Shift Work Disorder and SLE Lupus; this caused a Lupus flare up.  &amp;quot;It woke up the monster!&amp;quot;  Please have your doctors communicate amongst each other.  Nuvigil is a stimulant."</t>
  </si>
  <si>
    <t>"Thank the gods. We&amp;#039;re not pregnant. I&amp;#039;m not sure if it&amp;#039;s fair to credit this pill with saving us, because our incident happened approximately 2 days after ovulation. Nevertheless, we&amp;#039;re saved. She experienced 2-3 days of brown discharge/spotting, which can be a sign of pregnancy (panic). but then, sure enough, her period came around on time. we&amp;#039;re fine!"</t>
  </si>
  <si>
    <t>"In September 2004 I had been an alcoholic for at least 30 years and been attempting to control my drinking for 10._x000D_
_x000D_
I was forced by my partner into taking Campral, I was sure it wouldn&amp;#039;t work, that it was a waste of money, but after 5 weeks when I was being asked what I would like to drink I suddenly realized that alcohol no longer held any attraction for me that was 9 years ago today and I have never drunk, or even been tempted to drink since then._x000D_
_x000D_
There is an open bottle of wine in the door of our fridge, there is plenty of other drink in the house, I see it, but am never tempted to drink, the strangest effect is that when I sitting with people who are drinking, I am not envious, I don&amp;#039;t want to join them, I don&amp;#039;t feel left out."</t>
  </si>
  <si>
    <t>"Amazing!! I never knew a product could work for me besides the alternative option of maybe looking into botox shots....i started using drysol and immediately 2 days of using my perspiration stopped...unfortunately because i got nervous of not having to use deodorant i overused and broke out so please only use this product once a day"</t>
  </si>
  <si>
    <t>"Honestly I haven&amp;#039;t had a problem with this birth control other than irregular bleeding and prolonged bleeding.  I haven&amp;#039;t had any other side effects (headaches, acne, etc.) except for a little bit of weight gain but I can use it because I&amp;#039;m already really skinny.  I have had a great experience with this birth control except for the bleeding."</t>
  </si>
  <si>
    <t>"I started this medicine not too long ago and love it. I have been on many other medicines over the years without good results. The one thing I would like to say to others who have written comments here is, do not say you would not recommend this to someone because it doesn&amp;#039;t work for you. That is the reason there are different medications, and just because it doesn&amp;#039;t work for you, it is ridiculous for you to say you wouldn&amp;#039;t recommend others take it."</t>
  </si>
  <si>
    <t>"I took Gildess Fe 1/20 for less than a month before I had to call my doctor and get a different form of BC. The first time I took it I had nausea in the morning, but I figured it was because I hadn&amp;#039;t eaten much when I took the pill. I ended up dealing with vomiting, nausea, and dry-heaving while on this medicine. It made me really sick, and I couldn&amp;#039;t take it anymore &amp;amp; switched to a different form of BC. I would NOT recommend this medicine (based on my personal experience)._x000D__x000D_
_x000D__x000D_
I did notice that this BC seemed to reduce my cravings for some foods, and I didn&amp;#039;t necessarily notice any weight gain - if anything I think I lost a few pounds because of the vomiting and not being able to eat without feeling horrible."</t>
  </si>
  <si>
    <t>"I&amp;#039;ve had sinus problems for so many years - blocked sinus, headaches, temple pressures, allergic episodes. I couldn&amp;#039;t breathe also had sore throat. So I decided to take action for once and got prescribed for a 7 day trial of augmentin, plus 24 hour claritin and nasal spray 2 times of each nostril every 3 hours as needed. The first days where hell because of my bodies reaction to this antibiotic. Since I believe it was due to me never using any antibiotics ever.I got chills, high fevers of 102-104. weakness. bed ridden fatigue. headache. it was horrible (although this could have been symptoms of infection) I started to take Tylenol to control the fever, it was god send (Acetaminophen 500mg). I took 2 tablets every 6 hours which did the trick. But the fevers ended day 4. after everything got better after."</t>
  </si>
  <si>
    <t>"I have been taking this for 4 days and have lost 7 pounds. I don&amp;#039;t have any side effects yet. I rate this pill as a 10."</t>
  </si>
  <si>
    <t>"Started Cervidil around 9pm, around 4am contractions hit and I received my epidural. Everything went smooth son was delivered at 1:29 pm.  No issues with this induction!"</t>
  </si>
  <si>
    <t>"I used to be on 200mg of sertraline but after 12 years on this medicine I started having severe problems with anxiety after a good friend&amp;#039;s death, this eventually led to a near breakdown 3 years later when my anxiety became so bad I could barely function.  My Dr suggested I switch to escitalopram.  I was terrified of making this switch &amp;amp; put it off for weeks but eventually decided to &amp;#039;take the plunge&amp;#039;. 4 days later and my anxiety levels are already reducing HUGELY! I wish I&amp;#039;d taken this sooner &amp;amp; can&amp;#039;t believe how easy the switch was. I literally stopped taking my 200mg of sertraline one day and started taking 20mg of escitalopram the next. This stuff&amp;#039;s a life saver!"</t>
  </si>
  <si>
    <t>"No health insurance. Went to the ER for UTI and was prescribed Bactrim. UTI symptoms quickly subsided (didn&amp;#039;t disappear completely but like 90% better) so that was nice. Then the Bactrim symptoms started. Oh man. I had a different set of symptoms every day. First it was tingly hands and severe fatigue. Then I had a full blown panic attack (depression and anxiety can be made worse by Bactrim apparently so I tried to keep reminding myself of that). Last couple of days I&amp;#039;ve had headaches and bad nausea. I&amp;#039;m on day 6 of my 7 day course now-- gonna try my best to make it through the whole course but wowww it&amp;#039;s tough. I just hope these symptoms clear up once my pills are gone. It got its job done but made me miserable in the process!"</t>
  </si>
  <si>
    <t>"I didn&amp;#039;t get pregnant and insertion wasn&amp;#039;t all that bad. There was spotting the entire 6 months I had it in, but it was tapering off quite a bit toward the end. _x000D__x000D_
The reason I had to have it removed is because I went almost completly insane. I was depressed, would cry at the drop of a hat, became paranoid of my boyfriend and just very sad/angry in general. I had my GP remove it and now (4 months later) life is back to normal. _x000D__x000D_
I know some people don&amp;#039;t experience any mood side-effects, but I was one of the few."</t>
  </si>
  <si>
    <t>"I have been taking this since december and no results_x000D__x000D_
i dont find it helps at all but rather makes me hungrier"</t>
  </si>
  <si>
    <t>"I have been on this BC for 6 months, following severe scarring from cervical cancer treatment. Due to the scarring my period could not expel naturally so my fertility specialist suppressed my period completely by placing me on this 28 day cycle. I don&amp;#039;t bleed at all, however I missed one night and by morning I had severe cramping, which also comes w/my treatment so it may not have only been caused by the BC. My mood swings suck. At first I felt tired all the time and constantly felt down, so I try and work out every morning, which helps. But I definitely still have mood swings pretty regularly. Also, my boobs have been seriously sore the entire time I&amp;#039;ve been on it."</t>
  </si>
  <si>
    <t>"Picked up a nasty H Pylori strain from an casual blind date, I know I should have gotten to know the person better. Took a while before symptoms showed up. Had severe upset stomach, occasional diarrhea, nausea and slow but steady weight loss. Took a long time and several doctors to diagnose my steadily worsening condition. Tried PrevPak first, seemed to work at first but  my infection came back. The new GI then prescribed Pylera after my 3rd endoscopy. Pylera has worked, it&amp;#039;s been a year and I am still H Pylera negative. But it&amp;#039;s been brutal and a very hard long road back to recovery. Had severe side effects from tetracycline (in Pylera), my skeletal bones seemed to have absorbed it. Am still not completely detoxed, steadily improving."</t>
  </si>
  <si>
    <t>"I have always been constipated (lucky if I go once a week) for as long as I remember for different reasons. I finally addressed it with my doctor. I was referred to a gastroenterologist who prescribed Trulance. They gave me some samples while my insurance approved the prescription. I did have a bout with diarrhea after a couple weeks but it quickly subsided. After a month being on the medicine, I&amp;#039;m actually going 2x a day. I&amp;#039;m still not sure how I feel about spending more time in the bathroom but I&amp;#039;m not bloated anymore. I do experience more gas but better than feeling like you are about to give birth."</t>
  </si>
  <si>
    <t>"I went on birth control due to irregular heavy bleeding and excruciating cramps.  I have no prior allergies, not even poison ivy._x000D_
The good:  My cramps are now minimal if they happen at all.  The heavy bleeding is no longer an issue and my periods are regular.  I have no issues with the patch falling off.  I shower daily as well as exercise and this seems to have no effect on the adhesion._x000D_
The bad:  After 12 hours of wear or less, the patch becomes very itchy.  I try to resist the urge to scratch, but it gets to the point where it feels like my skin is on fire._x000D_
The ugly:  The patch leaves a red rash where it was applied to the skin.  Sometimes it will create a weeping wound with blisters._x000D_
Go with something else!"</t>
  </si>
  <si>
    <t>"hello, I am a 24 year old male who has been dealing with depression, anxiety, and lack of focus in my life four a couple years now. After a recommendation from a friend i decided to make a change and start on 50mg of prestiq. Im a relatively small person 5&amp;#039;5 130 pounds and immediately felt the effects of the medication. I had a huge surge of energy that was a little overwhelming. I was much more sociable and confident, also my curiosity was dramatically increased and i managed to blaze through several books in a weeks time. This was a huge shift in my normal behavior which was generally lazy and unfocused. Now I&amp;#039;ve been on the drug for about 3 months and the effects aren&amp;#039;t as noticeable but I&amp;#039;d say my life has changed for the better."</t>
  </si>
  <si>
    <t>"Opana is a great pain killer but relief lasts only 4-5 hours. One has to take another pain killer such as hydrocodone in conjunction with Opana. Also, Opana cost me $400 a month for sixty 60mg pills. My doctor switched me to Morphine-sulfate. I&amp;#039;ll let you know how I go on this medicine."</t>
  </si>
  <si>
    <t>"All my life I have had severe acne... I&amp;#039;ve probably tried any and every cream, drug, wash, etc. that is out there and nothing has ever worked.  So when I got engaged two summers ago I decided to go ahead and start birth control about 6 months before the wedding to see if THAT would work because I&amp;#039;d heard it did.  Well Ocella has DEFINITELY eliminated my acne, that part has been wonderful.  But I&amp;#039;ve experienced a huge decrease in my sex drive and more bothersome than that, I have been getting migraines at least three times a week regularly since I started taking it.  Also, I have learned now that it is geared more toward treating PMDD which I don&amp;#039;t have and therefore is a higher dose of hormones which I don&amp;#039;t need."</t>
  </si>
  <si>
    <t>"I&amp;#039;ve been on 10mg for 8 months.  Within a week, I felt the &amp;quot;cloud&amp;quot; lift and things seemed clearer. I wasn&amp;#039;t wired or feeling speedy at all but I was able to focus on things and get on with my life._x000D_
_x000D_
When I started taking it, I was taking it in the morning and I would have bad diarrhea. I was worried that I would have to discontinue use.  Over time I found if I took it in the evening on a full stomach, usually about an hour after dinner, I didn&amp;#039;t get diarrhea. _x000D_
_x000D_
Try this if you are having similar side effects._x000D_
_x000D_
Losing 1 star due to cost."</t>
  </si>
  <si>
    <t>"I started use Truvada, when Intelence affected my liver. Great combination. I stopped use sleeping pills. Take Truvada before bed. Great medicine."</t>
  </si>
  <si>
    <t>"Helped pass large (7 mm) stone in 4 days."</t>
  </si>
  <si>
    <t>"I&amp;#039;m 19 years old and I&amp;#039;ve been taking this for a month now. 50mg, twice a day. It&amp;#039;s only made everything worse"</t>
  </si>
  <si>
    <t>"I&amp;#039;ve been taking this for 3 years. I do not get a period, which is wonderful.  I do still experience slight mood swings and some hormonal acne."</t>
  </si>
  <si>
    <t>"I&amp;#039;m 16 and I have been on the depo shot 7 months so yes I&amp;#039;ve only had 3, _x000D_
I received my first in April, I was actually quite scared so my friend came with me but I didn&amp;#039;t even know the nurse had finished then I received my second one two days late of when I was meant to, it was meant to be the Wednesday in July however I forgot about it and received it on the Friday 17th July for these I had no bleeding at all then in September I had this brown looking mark in My underwear and realised it&amp;#039;s dry blood telling me I&amp;#039;m due my next injection soon. the nurse told me this could carry on a little throughout protection of this one and it is normal!  I had my 3rd one yesterday  9/10/15 and I was told this one may bleed but it will stop soon."</t>
  </si>
  <si>
    <t>"I had this inserted in October 2014 and I haven&amp;#039;t had my period since. I do get an occasional trace of it, but that its. I chose this birth control because I wasn&amp;#039;t very good and remembering to take the pill and I did not want to get pregnant. The fact that I don&amp;#039;t get my period is an added bonus."</t>
  </si>
  <si>
    <t>"I was diagnosed with severe painful and silent migraines a few months ago, but the neurologist said I&amp;#039;ve most likely suffered from silent migraines my entire life (I&amp;#039;m 17 by the way), but recently they have started getting painful. Imitrex was the first medication I was put on. I was excited to start feeling better, but imitrex made me feel awful. I suffer from extreme nausea before, during and after a migraine and it&amp;#039;s completely life ruining. I&amp;#039;ve tried imitrex many times, in hopes of it finally working. Every time I&amp;#039;d take it, I&amp;#039;d get a horrible burning in my throat, and my migraine would worsen. It didn&amp;#039;t help nausea, aura, pain or any other migraine symptoms I suffer from. I&amp;#039;ve recently been put on another medication that&amp;#039;ll hopefully work."</t>
  </si>
  <si>
    <t>"Took 25 mg (1/4 pill) for first time yesterday .After 30 minutes I got strong pressure/pain in ears , stomach  ache, and generally felt not well unfortunately._x000D__x000D_
Its true , Blood flow to my penis did increased and that part was good , but sex felt artificial and I could not climax. I will be Afraid to try again because of side effects..."</t>
  </si>
  <si>
    <t>"I was 34 years old before being diagnosed with rare epilepsy. I have seizures 1/16 of a second out of every minute. I knew nothing about this disease, my doctor tried many therapy plans. I finally had to go into hospital - there I got dilantin through a drip. I told my doctor it seemed be working. I have been taking 10 a day ever since. Thanks it has made my quality of life much better."</t>
  </si>
  <si>
    <t>"Relieved some nasal pressure and drainage.  After a month of continuous use, developed insomnia and muscle spasms around ear and eyelid areas.  Discontinued use and after 2 weeks, these symptoms disappeared."</t>
  </si>
  <si>
    <t>"I was really excited about getting back on birth control, as I have had negative experiences with the pill. After less than 24 hours, I could tell a huge change in the way I felt, overall. I had a pounding headache, I felt like I had not slept in three days, and I wanted to eat everything in sight. I tried to stick it out, but after a week, I gave up and decided to take it out. All of the symptoms vanished within 2-3 days."</t>
  </si>
  <si>
    <t>"I was lucky, and was having another procedure done at the same time, so I was under anesthesia when they inserted mine, and I didn&amp;#039;t experience the pain of insertion that some have described. My body is confused though, because I was supposed to start my period the week after, and I had just had a D&amp;amp;C for a biopsy, (Which was benign, yay!) So my body tried to have a period, I experienced intense angry mood swings. I saw others had experienced that on Mirena. Very little bleeding, a little more intense cramping, but Advil took care of it. Mood swings passed after first couple of days, now I am back to normal. You can feel the string if you search for it in there, but my partner doesn&amp;#039;t notice it during intercourse. I will update in 6mths."</t>
  </si>
  <si>
    <t>"Given me a better quality of life"</t>
  </si>
  <si>
    <t>"I was told by my vet to use only genteal for my dogs dry eyes. It works great I don&amp;#039;t know what I would do with out it. I use it daily in his eyes he will actualy hold his eye open best he can for me because he know it makes his eyes feel better."</t>
  </si>
  <si>
    <t>"Aleve really worked for me with my toe swelling for the gout and  the relief was  very fast for me.  It is Awesome"</t>
  </si>
  <si>
    <t>"While it did the job the taste was TERRIBLE!  I tried breaking it down into even portions and using the chaser but even that didn&amp;#039;t help. Hope I don&amp;#039;t have to go through this again any time soon!"</t>
  </si>
  <si>
    <t>"I have been on Lamotrigine for 3 months for treatment on Rapid Cycling Bipolar II.  I&amp;#039;m currently on 150 mg. This medicine has been amazing.  I tried Wellbutrin - which made me full of rage and even violent and Abilify - which made me excessively more impulsive (gambling, drinking, smoking - all of which I would normally not do)._x000D_
Lamotrigine has been a God-send.  The cycling has slowed to a near halt.  I have a few mild down cycles, but they are few and far between and subside quickly.  I have been able to concentrate better.  It has even had the pleasant side-effect of helping to reduce my anxiety. The only negative side effects for me are nausea for the first few days and intense headaches for the first week after increased dosages."</t>
  </si>
  <si>
    <t>"I have mercury-poisoning induced Bipolar II and took Lamictal. It made me feel great until I ended up in the hospital with erythema multiforme covering my whole body and aseptic meningitis. I was very disappointed because I was starting to feel really good on it. Andy Cutler Protocol has been the best treatment for me thus far, but I really wanted something to eliminate the depressive episodes (my manic ones are mild) while I get all the mercury out."</t>
  </si>
  <si>
    <t>"First, I want to say how terribly saddened I am to see the comments from so many women about endometriosis and taking birth control pills to &amp;quot;cure&amp;quot; it. It goes to show how severely inadequate and ignorant our health care system is when it comes to women and this debilitating disease. Birth control does not fix endo. It does not cure it. The ONLY treatment that has a chance of curing endo is expert excision surgery by a skilled surgeon.  Laparoscopy is just a diagnostic tool. Not a treatment. Birth control can help some of the symptoms for some women. But it does nothing to actually fix it. Please ladies, ask questions, research your disease. Most doctors still don&amp;#039;t know the basics of endo, which is frightening!"</t>
  </si>
  <si>
    <t>"I have experienced anxiety for about 16 years. It took me 12 years to find paxil and I thank God for it. I was such a mess!  Because of anxiety I developed agoraphobia couldn&amp;#039;t get out of the house, be around people at all, consequently depression followed. My poor husband stuck with me through all of it. I have taken every antidepressant that&amp;#039;s out there none of them worked, they made me zombie like. 3 days into paxil I came alive,  all that noise and constant fear on the back of my mind quieted down.  I could not believe it!!  I had more energy because I didn&amp;#039;t feel emotionally and physically drained any more. I finally could be in the moment and take it all in!!! I feel like I can do anything, before paxil I felt like a constant failure."</t>
  </si>
  <si>
    <t>"I started using this product about a month ago and I started seeing results immediately! I suffered from coarse chin hair and would often get ingrown hairs that led to scarring from constant tweezing and irritation. I barley have to tweeze anymore and when I do the hairs are thin and come out very easy. I do not know if this product has skin lightening agents in it but I have also noticed that my scarring has faded as well! After suffering for years and not being able to leave the house without make-up I am happy to say that because of this product I am starting g to feel confident in my own skin again! I absolutely would recommend this product to anyone who could use it. I am consistent with applying twice a day and am very happy with it!"</t>
  </si>
  <si>
    <t>"Right before and after getting the nexplanon I would lose sleep over reading the reviews on here. I am on a year long traveling trip and my doctor told me this would be the best option. After reading all the horrifying reviews I vowed that if I had a good experience I would come back and share since usually unhappy customers are more likely to write reviews. I think it really just depends on your body. For me so far it&amp;#039;s been about two months and I&amp;#039;ve had zero side effects except for the fact that it took away my periods completely which exactly what I needed. Praise God! I am grateful."</t>
  </si>
  <si>
    <t>"Tussinex works great, yes it will make you drowsy, so don&amp;#039;t drive. You will sleep easy though. "</t>
  </si>
  <si>
    <t>"After many years on Imuran my rheumatoid arthritis was no longer controlled. I was in terrible pain for months. About three days after my first Humira injection I felt amazing. Didn&amp;#039;t realize how bad the pain had been for so long. Then I had a setback. I was taking Imuran with the Humira and ran out of Imuran for three days. All the pain returned. I didn&amp;#039;t go back to being pain free after that and some symptoms returned. My doctor switched me to Humira biweekly and injections of methotrexate weekly. Pain again subsided. I have had an itchy, puffy reaction at the site of Humira injections. Now after 3 or 4 shots I have horribly itchy, watery, burning eyes. Not sure if this is some kind of allergic indication."</t>
  </si>
  <si>
    <t>"So I started taking 100 my since December. Took about 2-3 months to see a difference . HUGE improvement . Nothing else has come close to working like this has. But... CRAZY IRREGUALR PERIODS. I&amp;#039;m talking about going from a 40 day Clycle before starting spiro to having my period every 10 days. I don&amp;#039;t know what to do. I&amp;#039;ve been weaning off &amp;amp; so far so good. I just don&amp;#039;t want to break out like crazy but I also don&amp;#039;t wanna put up with so many periods . I also went from good/normal to really low blood pressure."</t>
  </si>
  <si>
    <t>"I was diagnosed with Narcolepsy about 2 weeks ago. For 2 months I had been nodding off at work and at home, it got really bad when I nodded off while at a stoplight driving and when I got &amp;quot;written&amp;quot; up for sleeping at work. I was given Provigil to help me out which when I started taking it, it was like a miracle drug. I felt alert and not drowsy all the time. After 5 days I started feeling nauseous and then 2 days later out of the blue it stopped working. My Doctor put me on Ritalin but I&amp;#039;m still having problems later in the day, on my way to see a sleep specialist."</t>
  </si>
  <si>
    <t>"Only gave LInzess an 8 because just don&amp;#039;t know yet - it&amp;#039;s too early to give it an educated rating.  I have taken Linzess only twice.  I took it last Friday and I went to the bathroom for 3-4 hours.  It was like a colonoscopy prep.  I fasted on Saturday (as I do twice a week) so I didn&amp;#039;t take one.  Sunday I went to a Christmas party and was afraid to take one.  Monday I had workers here working in and around the bathrooms so I didn&amp;#039;t take one.  Finally, yesterday I took one yesterday and I experienced cramps and small hard stools several times that came out like an explosion.  Not going to give up yet.  Going to take another today.  If I have to stay home for a few days and condition myself I will do it.  Have had constipation all my life."</t>
  </si>
  <si>
    <t>"I received this medication in the ER for kidney stones.  Twice before the ER had given me Demerol for this pain and while it helped it did not completely give me relief.  THIS did! I do not know if it caused nausea or not, because they gave me Zofran along with it.  I know that if I am ever in severe pain again I hope the doctor will give me this medicine.  Also I had no memory loss like I do with morphine, which is a plus.  I only received it through IV."</t>
  </si>
  <si>
    <t>"This is the second time I am taking diazepam for alcohol withdrawal. It helps me relax, be less anxious, stopped my trembles, overall it helped a lot. I do feel quite tired though, I hope I will be able to fall asleep. The pills saved my day. I found 5 mg to be too small a dosage for me. Good luck out there!"</t>
  </si>
  <si>
    <t>"I take 20mg of Crestor in addition to Zetia and have for 5 years or more with no side effects. I asked my doctor to take me off Zetia for 6 months to see what my numbers would look like without it. For me, it knocks about 40 points off the total score, so I&amp;#039;m back on Zetia again."</t>
  </si>
  <si>
    <t>"Initial euphoric effects wore off so dosage was increased. Was told would treat nerve pain and  later told good for anxiety. My anxiety got worse on med as when it was due or late I was ill, it has addictive qualities I do not like.  My health took a nose dive on this and I had to come off due to blurred vision, weight gain, blocked bowel.  My Doctor advised decreasing of 75mg a week.  My first drop was hell completely threw me into panic as I felt so ill, no one explained withdrawal when I saw medics in a state no one comforted me saying it could be the reduction too high/quick for me, after all in hindsight if I felt unwell late taking one dose then dropping 75mg wouldn&amp;#039;t be helpful quickly, lower doses not easy to get as more costly to NHS etc"</t>
  </si>
  <si>
    <t>"I have been on saxenda for 4 weeks now and have lost 8 pounds!"</t>
  </si>
  <si>
    <t>"Adderall XR does exactly what it&amp;#039;s supposed to for me.  I suffer from very little noticeable side effects.  The most noticeable ones are insomnia when first taking this medication, lack of hunger in the beginning, and slight dry mouth. Overall the side effects are not bad at all.  The only negative for me is it feels like the medications stop working after 6 hours for me."</t>
  </si>
  <si>
    <t>"Bad stomach pains and diarrhoea"</t>
  </si>
  <si>
    <t>"This is a great medication with no side effects."</t>
  </si>
  <si>
    <t>"I love it! I also have a deviated septum and Patanase is so helpful for that, I can breath and without the awful post nasal drip! It seems expensive."</t>
  </si>
  <si>
    <t>"I&amp;#039;m 17 and my boyfriends condom broke during sex like most. Being my age a child is not something we need right now. I was very panicked and immediately got the pill. After reading many reviews on it I took it about 4 hours after the mishap. The only side effect I had was tender breasts. I got my period on my exact due date! This pill works! I promise you. Don&amp;#039;t worry it will be okay !"</t>
  </si>
  <si>
    <t>"After breaking up with my high school sweetheart, I would have panic attacks that would violently wake me up at night.  I knew I had a problem but it wasn&amp;#039;t depression (later I realized anxiety) since I was happy to start over in college.  My stress of attending school even as a commuter laid heavy on my mind as well.  I went to my doctor, crying that I did not know what was wrong.  After 3 years, I still remain on Zoloft/Sertraline at 25mg.  I&amp;#039;ve always been told it&amp;#039;s not a lot but it still really helps me.  I rarely get panic attacks anymore, and if I do, I don&amp;#039;t throw up or feel dizzy.  I am happy that I haven&amp;#039;t had any side effects or problems involving this medication."</t>
  </si>
  <si>
    <t>"I&amp;#039;ve been using Ambien (10mg) for about 2 months and it works great. I suggest going straight to bed after taking it. Also, give yourself 7-8 hours of time to sleep. Ambien knocks me out in 15 minutes and I sleep about 9 hours. Feel great when I wake up. I can&amp;#039;t turn my mind off when I go to bed so it has been a big help. I&amp;#039;m 54 and this is the 1st medicine I&amp;#039;ve taken on a regular basis so I was nervous about taking Ambien at first. It has been great."</t>
  </si>
  <si>
    <t>"I have osteoarthritis as well as residual pain from a serious back surgery 4 years ago.  I have been taking Naproxen for four years and just could not control the pain without occasional doses of a narcotic.  I cannot believe how much better I feel.  I have been back out on my bike and working in the garden.  Things I have not been able to do all summer.  So far, I am very impressed.  We will see what happens this winter."</t>
  </si>
  <si>
    <t>"I&amp;#039;m had it since October and I&amp;#039;ve recently started having really bad cramps. I&amp;#039;ve been light headed and dizzy."</t>
  </si>
  <si>
    <t>"I&amp;#039;ve taken this medicine about 7 times.  It works well for the UTI, and prior to taking it this last time I had little side effects.  This last time however was horrible. I couldn&amp;#039;t sleep (not even a wink!)  was shaky, felt like I couldn&amp;#039;t walk, sore everywhere, headaches from hell... all of these effects started to happen on the 5th day... the 7th day (last day) was the worst and continued for the next week. I like this medicine because it works for the UTI, but I will not take it again.  The side effects are scary."</t>
  </si>
  <si>
    <t>"I am 46 I have been on cipramil since I was 30 . Much to my husbands disgust .  My daughter was 5 yrs old at the time and my second daughter was new borne .  After being on it for a month( 20mg once a day) my 5yr old daughter cuddled me and said &amp;quot;I love having you as my Mum now, you aren&amp;#039;t so angry any more &amp;quot;   _x000D__x000D_
This almost broke my heart and I have been on them ever since. _x000D__x000D_
I did try to wheen myself off them last year under doctors suggestions . After one month my husband told me to start them again as I was angry again .   I am back on them and my family us happy and so am I ."</t>
  </si>
  <si>
    <t>"Took entire 1 week cycle. It did nothing for my bronchitis symptoms. Lots of nausea, and I almost never get nauseous. Going back to the doctor to request a chest x-ray. Want to be sure I don&amp;#039;t have pneumonia."</t>
  </si>
  <si>
    <t>"It helps but there are times I just do not have time to get to a bathroom. I am 69 and have trouble getting a erection. I do not know if the drug is part of the cause."</t>
  </si>
  <si>
    <t>"I get bronchitis annually and have previously been hospitalized for it, so I know my medicine.  This stuff is pathetic.  I initially thought I had been given the wrong medication!  Compared to this, OTC syrups work better at suppressing cough and letting me sleep.  I returned the bottle to the pharmacy.  It has no use in my home."</t>
  </si>
  <si>
    <t>"My father has been on the patch now about 2 1/2 months for Alzheimer&amp;#039;s dementia. He stepped up to the 13.3 mg about 2 weeks ago and the patches don&amp;#039;t want to stay on. Nurse asked if they could use skin prep before the application; but Novartis helpline didn&amp;#039;t answer that question.  They are going to check out the lot the patches came from to be sure it&amp;#039;s not a manufacturer issue. "</t>
  </si>
  <si>
    <t>"I have been using it for a week combined with Aczone. I am already seeing results! It does however make my skin really dry but I will take that over acne."</t>
  </si>
  <si>
    <t>"This medication has caused such horrendous side effects, exactly like having the flu including the fever of 101&amp;deg;f. The benefits are non existent"</t>
  </si>
  <si>
    <t>"I&amp;#039;ve had the nexplanon for about 9 months now. I have been having irritation issues and it comes and goes I&amp;#039;ve been to the doctor multiple times thinking I had an STD but that wasn&amp;#039;t the case each time. The irritation is itchy and inflammed and my sex drive is gone and I have dizzy spells and mood swings. I have an appointment scheduled to get this taken out asap. I would not recommend this birth control to anyone. I read up on it and it said that one of the side effects was vaginitis this is not good very painful"</t>
  </si>
  <si>
    <t>"I read the reviews after I bought it 2 hrs ago. I am horrified! but I went ahead and gave it a try....so far the itching is annoying but bearable. The cream coming out is itchy, but the cream &amp;quot;inside&amp;quot; wise feeling is not bad all. It&amp;#039;s there and I can feel it but not as bad as I expected! I&amp;#039;m giving this a 5 FOR NOW because the itchiness experience is ok. I&amp;#039;ll update after treatment!"</t>
  </si>
  <si>
    <t>"This drug was a life saver. I was put on this medication after going through a tough bout of post partum depression right after having the baby. If I hadn&amp;#039;t gotten help when I did I&amp;#039;m sure it was becoming psychosis. After taking Ability along with anti-depressant and smtg for anxiety for a couple weeks I was finally able to see the light again. Wasn&amp;#039;t sure I&amp;#039;d  ever be normal again but thankfully I was able to figure it out and function again."</t>
  </si>
  <si>
    <t>"My new OBGYN surgeon suggested this as a last ditch effort before I get a hysterectomy for non stop bleeding for the last two years (not from fibroids, uterus with almost no lining).  This is EXTREMELY PAINFUL!  If you&amp;#039;ve ever had a biopsy in your uterus, just imagine having biopsy&amp;#039;s all night long after you get this inserted.  I was NOT prepared for this and maybe it&amp;#039;s just my body.  But I can tell you that half my body is tattooed and have a very HIGH pain tolerance.  Tattooing is like a day at the spa compared to the pain of this IUD.  I was so close to going to the ER last night.  It&amp;#039;s day no# 2 and I&amp;#039;m still in a lot of constant pain and had to call into work sick.  Please head my warning before getting this foreign object inserted!"</t>
  </si>
  <si>
    <t>"I got this birth control a year and a half ago, for the first year it was great no period or anything did have some_x000D__x000D_
Weight gain... About 15 Pounds and it hurts in my arm and took away my sex drive, after a year I stared having my period monthly and they would last TWO WEEKS or more. It made me extremely irratble and moody and now I have to take the pill and have the bar in to regulate my period which didn&amp;#039;t help my moodiness what so ever. I feel like I&amp;#039;m constantly hungry and I&amp;#039;m active in the gym and feel like I haven&amp;#039;t lost any weight over an  8 month period. I do not recommend this to anyone"</t>
  </si>
  <si>
    <t>"It have been effective w/all the symptoms that&amp;#039;s associated w/anxiety"</t>
  </si>
  <si>
    <t>"I&amp;#039;ve been using Elocon since I was 8 years old, I am now 35 and it&amp;#039;s my faithful companion. Usually I slather it on the weekend before bed, by the time I shower mid-day all the scales wash off with a gentle scrub. It usually lasts me a week before it starts creeping up again but at least I know how to control it and now most people have no idea I have psoriasis unless I tell them."</t>
  </si>
  <si>
    <t>"Ok started Suboxone 2days ago no cravings at all for others I was taking 5-6 Norcos a day for 8 yrs . One day got up said I&amp;#039;m tired of depending on a pill to get me through the day . So started Suboxone. I&amp;#039;m happy as far as the craving goes but for some reason I&amp;#039;m having a hard time staying awake if I sit down I fall asleep my mind feel very scattered and I had a bad headache today . I hope this is just getting used to the meds . I am only on 2 mg so I don&amp;#039;t think it&amp;#039;s too much . Any comments would be appreciated . Thanks"</t>
  </si>
  <si>
    <t>"I suffer from social anxiety rarely leave the house. The anxiety leaves me isolated which cause extreme depression. With xanax 1mg to 2mg takes all anxiety away and calms my depression 10 out of 10. Taking xanax for over 20 years now."</t>
  </si>
  <si>
    <t>"Works great but expensive."</t>
  </si>
  <si>
    <t>"I was prescribed 250 mg, but to take three times a day (every 8 hours).  I don&amp;#039;t think that&amp;#039;s really too high.  Perhaps it&amp;#039;s because I was on such high doses of other things in my past--who knows.  So, to me, my body is used to truly high doses of such medicines.  Either way, 250mg of Depakote DR is the lowest you can be given, and that will only carry you through part of the day.  This is why the doctor has to make you take it three times a day._x000D_
_x000D_
I haven&amp;#039;t had practically any side effects, except for a little &amp;quot;wet noodly&amp;quot; feeling, but none of the side effects (yet) that are listed.  Guess it&amp;#039;s different for everyone."</t>
  </si>
  <si>
    <t>"I found Effexor to be a good medication for my symptoms which were anxiety, panic, slight depression. I forced myself to get off of this medication because all it really does is mask the problem. It took me two tries to get off it. I had been taking 75mg for 5 years, eventually moving up to 150mg."</t>
  </si>
  <si>
    <t>"I have severe and chronic insomnia that has caused me little (if any) sleep per night, leading to confusion and irritability in the morning, leading to delirium, if prolonged exposure to sleep deprivation was to happen to me. My doctor first prescribed me Seroquel (quetiapine) for my insomnia, which worked a little bit TOO well, as it was too heavily sedating, and left me with too many &amp;quot;morning-after&amp;quot; effects. At my doctor&amp;#039;s reluctance (due to substance abuse history in not me, but my family) I was given a prescription to a starting dose of 1 mg a night of Klonopin. This was amazing. As opposed to being forced to sleep by Seroquel, Klonopin lulled me to sleep. It&amp;#039;s a wonderful medicine."</t>
  </si>
  <si>
    <t>"I was in a severe ATV accident when I was 15 (am now 18), and have currently had 26 surgeries mostly on my right hand. Once I was released a few months later, docs basically turned me from a 3 sport athlete to a living zombie. I was taking over 25-30 different medications everyday; mostly pain meds. I remember just poping them like candy. I was on 80mg of MS Contin x4 a day, 30mg oxycodone x5, 30mg morphine x3, 100mcg&amp;#039;s fentanyl, 2mg Xanax x3, 4mg x4 Dilaudid and numerous other anti-depressants that I am still on to this day. I don&amp;#039;t understand how doctors can prescribe such obscene amounts of opiates when it&amp;#039;s pharmastists who study drug interactions as their profession. Am currently working to become a 3 fingered anesthesiologist :)"</t>
  </si>
  <si>
    <t>"This was the first time I received Metronidazole for a tooth infection, usually they prescribe Keflex (cephalexin) or Amoxacillin. I would say that the Metronidazole worked quicker at easing the pain and It wasn&amp;#039;t a capsule so I had an easier time swallowing it however, I have been suffering serious nausea followed by diarhea since I began taking it. Then last night without thinking about the interaction had a few drinks and spent the night vomiting and very ill with nausea, dry heaves etc. DO NOT DRINK ALCOHOL WITH THIS MEDICINE and always read your labels and accompanying info, I usually do but I&amp;#039;ve never had any kind of reaction to an antibiotic so I got lazy I suppose, because it was clearly stated on the bottle."</t>
  </si>
  <si>
    <t>"While I havent been on it long I can say I have been WORLDS different. I originally was on sprintec for a good 10 years. Got new job where I just got my rxs filled there (ins requirement) was given estraylla as a substitute can we say all hell broke loose on it. Moody(which Im not at all), gained 15lbs, always bloated, foods I should want and love made me sick,no sex drive, horrible periods, lethargic etc etc. Well then the pharmacy got mononessa in, no joke within a week the bloating subsided, I dropped 5lbs, mood was way better, drive is back. Honestly feel better on it then even sprintec.Watch your inactive ingredients, thoes are what cause the side effects more than the hormones."</t>
  </si>
  <si>
    <t>"I started Qsymia one year and 3 months ago. I was nervous, Because I have taken diet medication before and all have failed. _x000D_
I started out 269 pounds. I am now 191 pounds . I am on the 11.25-69 MG about to get switched to the last MG. _x000D_
I have had no side effects. _x000D_
All I&amp;#039;ve done is stop drinking cokes all together, and I&amp;#039;ve limited how much I eat thanks to Qsymia. I feel fuller faster. _x000D_
I walk more and have more energy since I&amp;#039;ve lost my weight. _x000D_
I&amp;#039;ve got more to lose. I am not giving up."</t>
  </si>
  <si>
    <t>"I started Trulicity 3 weeks ago and have not experienced any noticeable side effects. That said, I have been following a very strict low carb diet that has been predominantly vegan. I have a feeling that carb rich foods and heavy animal protein foods exacerbate the GI side effects. I am also on 2000 mg of metformin. I have heard that GI side effects are horrible with glucose lowering drugs but I suspect it has A LOT to do with what people are eating...."</t>
  </si>
  <si>
    <t>"The gel is really good but you need to use as indicated or 2 or 4 times a day depending on the strength for at least 2 day , then you wil feel the real benefits of voltarol "</t>
  </si>
  <si>
    <t>"I have been using different muscle relaxants for the last 3 years or so, and by far Flexeril is the strongest and lasts the longest.  There&amp;#039;s also Robaxin as well which I think is the weakest one of all the muscle relaxants. "</t>
  </si>
  <si>
    <t>"Supposed to be 6 weeks to take effect. I felt instantly calmer, happen the NEXT day! Couldn&amp;#039;t believe it. Started at 10mg moved to 20 MG in year of use. My problem now is  its been 7 years of working for me but 20mg doesn&amp;#039;t have same effect of earlier years. I want to have  increase in MG use. How to I get doctor to do this?"</t>
  </si>
  <si>
    <t>"My skin dermatoligist prescribed me this drug to heal inflammation on the skin that was caused by mosquitos and left blisters &amp;amp; deep wounds on my skin. She prescribed me methylprednisolone 8mg which I had to take 3x a day for 3 days... I had the whooping cough at the same time when I took this drug, I took Ambroxol before that but stopped when I took this drug. The pill did nothing much to me. I took it 2 times and then I stopped due to the side effects. After the pills my throat does not swallow properly and spitting out thick phlegm is difficult, I almost choked and was out of breath from my own phlegm when I tried to spit it out. It only stopped the pain in my leg but caused pain at other parts of my body. Not taking them again."</t>
  </si>
  <si>
    <t>"I have been taking 30 mg once daily for the last month. It&amp;#039;s definitely doing something. I&amp;#039;ve broken out everywhere and I mean everywhere. Huge, gross, cystic and nodular pimple. BUT my dermatologist said that it has to get better before it gets worse. Where my skin isn&amp;#039;t being overran by grossness you can tell that it is clearing up and looking healthier. Tomorrow I will start my new dosage of 40 mg twice daily(the first month you start with 30 a day and then after that my dermo said they figure it out with your body weight) Side effects: pretty bad chapped lips, dry wrists and arms, also always in the bathroom cause I&amp;#039;ve been drink between a gallon and half to two gallons of water a day."</t>
  </si>
  <si>
    <t>"after being on imagrain for years it finally stopped working._x000D__x000D_
i was put on rizatriptan and luckily it has worked perfectly. once again though the down fault with any of these drugs is that you have to catch the migrain as it begins or else the drugs wont work. fingers crossed it keeps working as i suffer up to 3-5 migraines a week."</t>
  </si>
  <si>
    <t>"Hair very thin -shedding lots.  Had a hysterectomy in June 2014 and had to use a wound vacuum.  Once I started on Xarelto, this wound bleeds every day an won&amp;#039;t heal.  Almost two years.  Most of my fingernails and toe nails fell off ( dried out).  Not all have grown back. Bruise easilt plus round red marks appear every day."</t>
  </si>
  <si>
    <t>"I&amp;#039;ve been taking Camrese Lo for about a month now I haven&amp;#039;t had any serious side effects like nausea heartburn or abnormal bleeding. But I have been getting some acne which is actually very inconvenient being that I&amp;#039;m going away in 2 days. These aren&amp;#039;t just little pimples you pop and have no worries but they&amp;#039;re sore pimples that give headaches. I don&amp;#039;t normally have pimples so this is a lot for me. Other than that it&amp;#039;s pretty okay just the acne is a complete blow."</t>
  </si>
  <si>
    <t>"I&amp;#039;m on the implanon so I can&amp;#039;t manage to lose weight with anything I do but with xenical I have already lost 2 kgs in just 2 days, have not exercised as I am sick at the moment, have two a day with my two meals (lunch and dinner) only thing I stop myself from is snacking (which is tough), can&amp;#039;t wait to continue with this product!"</t>
  </si>
  <si>
    <t>"Great med, but it always makes my lip swell and crack.....but the furuncle was gone!"</t>
  </si>
  <si>
    <t>"I had my 8th child in Nov/2015.I  received a depo shot before I was discharged. I had a quick break between postpartum bleeding and my period.  Then all sudden now my periods are 2-3 weeks long.  :( I&amp;#039;m on day 9 right now. Still bright red blood with no ending in sight."</t>
  </si>
  <si>
    <t>"i was diagnosed in 2014, and I can honestly say it has been a very difficult disease to handle......though I know there are much worse out there. I was put on Diamox and my headaches or vision problems did not improve, in fact they got worse.  I have had more migraines since starting this than I ever did before.  The side effects are awful........no appetite, foggy head (I am barely able to function day to day), nausea, everything you try to eat tastes AWFUL.  I am glad this has worked for some, but I can not continue taking it."</t>
  </si>
  <si>
    <t>"It hasn&amp;#039;t made me sick or caused acne. I went to the doctors twice from urinary tract infection since I&amp;#039;ve been on it. I&amp;#039;ve been taking it for a month now and my mood has changed severely. I have no interest in sex at all, I get dry and I have no intention of wanting to do it. I feel stressed and depressed and I&amp;#039;ve never been like that. I feel bad for my boyfriend and its been ruining our love life. I&amp;#039;m calling my doctor to switch as soon as she is available. When they say birth control doesn&amp;#039;t affect your mood, they are wrong! Read the other reviews."</t>
  </si>
  <si>
    <t>"Was prescribed this at around 16-17 yrs old, for social and generalized anxiety. It did work well, but the excessive sweating and my father&amp;#039;s anti-med nagging made me try and quit. I had only been taking it for like 5 months and I felt like I&amp;#039;d been addicted for years. Brain zaps, constant lethargy, extreme and unwarranted moods; these symptoms lasted an entire month, despite my short usage time. _x000D__x000D_
_x000D__x000D_
I&amp;#039;m upset that this was the first thing they tried, on a 17 yr old complaining about social anxiety and the occasional panic attack... That month was the worst I&amp;#039;ve ever felt, if I wasn&amp;#039;t a teen without responsibilities or took it for longer, I don&amp;#039;t think I could&amp;#039;ve ever gotten off of it. Read withdrawal stories before starting Paxil."</t>
  </si>
  <si>
    <t>"I&amp;#039;ve been on Contrave for just over 6 months. I&amp;#039;ve lost 50 lbs. I am incredibly grateful I found this drug._x000D_
_x000D_
The side effects for the first several weeks were pretty rough, I admit. The two worst were nausea and a tremor. They continued for roughly a month - but then they stopped. I still deal with constipation, but that&amp;#039;s easy to manage._x000D_
_x000D_
In addition to the weight loss, I have kicked a lifelong sugar habit. Even my family members were stunned by that, as I was a serious chocoholic._x000D_
_x000D_
Now that I&amp;#039;ve reached my goal, my doctor and I agreed that I should remain on the drug for 6 more months, and then taper (which is standard protocol for going off antidepressants like bupropion)._x000D_
_x000D_
Contrave is pricey, but for me, it&amp;#039;s been worth it.  your mileage may vary (YMMV)"</t>
  </si>
  <si>
    <t>"PEOPLE PLEASE DONT COME HERE TO GET FEAR INSTILLED IN YOU ABOUT THIS MEDICINE. Other People experiences may NOT EVER happen to you. I didn&amp;#039;t take it for a whole year because of these kind of websites.. Let&amp;#039;s put this out there I DO NOT LIVE A HEALTHY LIFESTYLE. I eat fried food, I eat out a lot (hence, why I think I got the bacteria) I barely workout and I&amp;#039;m considered overweight. (NOT BRAGGING JUST BEING TRUTHFUL) And the medicine still worked for me. If your dealing with horrific side effects 9/10 you we&amp;#039;re probably dealt with those things one or another without medication. For the nausea (eat 1/2 a toast before taking it) For the insomnia ( don&amp;#039;t take it right before you go to bed 2-3 hours in advance) Metal taste goes away after you eat"</t>
  </si>
  <si>
    <t>"I have been taking Belviq for 39 days and I am down 18 pounds. I am just plain not hungry and when I eat my meals, I am full much faster. I have forced myself not to eat cookies or pastries and after the first week, I have no desire for them at all. I eat kind bars and a banana for lunch (sometimes a low fat cheese stick). if I am hungry,   I may eat my banana midday.  I eat a regular dinner, just smaller amounts and absolutely no fast food.  If I work a long day and I am tired, we will have Subway for dinner.  I hope this continues on the right path for me...fingers crossed."</t>
  </si>
  <si>
    <t>"I have been experiencing severe heart pounding and speeding due to menopause and not much has helped. I tried chinese herbs, bio identical hormones, birth control pill and beta blockers. My Endocrinologist put me on 3.0mg Estropipate and within a few days I&amp;#039;m experiencing more &amp;#039;calmness&amp;#039; of the pounding. It&amp;#039;s not completely gone but it has improved 90%, the good news is you can increase the dosage and it helps with bone density."</t>
  </si>
  <si>
    <t>"I&amp;#039;m not necessarily the best person to give a review on this, because I have CONSTANT yeast infections ALL THE TIME. It&amp;#039;s torture. Whenever I go to the doctor I get my diflucin pill, Monistat cream, and I usually still have issues. I&amp;#039;m yet to find a solution. _x000D_
_x000D_
However, I did try this pill out and it&amp;#039;s pretty great! If you have any swelling down there, this gets rid of it overnight. As for the actual yeast, mine hasn&amp;#039;t completely cleared up but it&amp;#039;s getting a lot better. I think this could possibly get rid of it if I keep using it consistently. I&amp;#039;m only on day 3 of this and I&amp;#039;ve seen a significant difference and feel much better. _x000D_
_x000D_
I recommend this to people who want to get rid of any swelling and need an alternative to the actual doctor."</t>
  </si>
  <si>
    <t>"I usually get 2-3 urinary tract infections per year.  This is my first time using Cipro. I started on it 3 days ago and have had no side effects.  The UTI is about 99% gone and I had major relief in the first 24 hours.  No problems with discomfort when urinating, just a slight tinge after I go but barely noticeable and my urine is clear without any odor.  I was hesitant to use it due to the side effects but am pleased that I have not experienced them."</t>
  </si>
  <si>
    <t>"After I got home and had taken about 4 of these I had loss of appetite, and had a headache. I looked at the papers from the pharmacy and I seen it said sulphamethazole! I called my doctor in a panic since it is listed in my allergies. I haven&amp;#039;t had an allergic reaction, but my dad and moms side have. I finished out the antibiotic and have been fine. I did notice on Monday, which was my last dose, that I was feeling really queezy and had a headache. But no hives. Also This did some weird things while on it. I felt sick, and wasn&amp;#039;t hungry, plus gave me a little anxiety. I will go back in a few days to make sure it is all cleared up. I took it for five days twice a day. I do however feel tons better."</t>
  </si>
  <si>
    <t>"2 years 7 Months: One A fib at 19 Months. Watch for serious drug interactions. "</t>
  </si>
  <si>
    <t>"I got the implant in March 2014 , it didn&amp;#039;t take long to insert but it ached for 5 weeks. For the first 7 months my bleeding was light but now I rarely get a day of no bleeding. I have had side effects since insertion. I&amp;#039;ve had nausea, painful cramps, tender breast,  Weight gain and fatigue. It hasn&amp;#039;t been all peachy but I&amp;#039;m not pregnant. I plan to get it removed it&amp;#039;s more trouble than helpful for me."</t>
  </si>
  <si>
    <t>"The Dr. prescribed this med after I developed a tolerance to Prozac after 15 wonderful years.  I started at 25 mg. They always say to give it a few weeks to see if it is working.  After 2 months he increased the dosage to 50 mg. which still did not work.  Then after an increase to 100 mg. for a few months, he finally believed it was not working for me.  He started me on Effexor, which took another 6 months of gradually increasing dosage to actually kick in.  Please do not give up.  After over a year of living a nightmare and feeling suicidal every single day, I&amp;#039;m now back to normal, almost every day."</t>
  </si>
  <si>
    <t>"Took 2 weeks to work- but it DOES work and I am so happy."</t>
  </si>
  <si>
    <t>"My experience when I first started taking the pill, I wasn&amp;#039;t sure it was right for me because it was effecting my mood completely. Everything I felt was amplified: for example if I was mad, I would be extremely pissed off and didn&amp;#039;t want to deal with anyone. But after the initial two weeks passed I start feeling better no huge mood swings and I don&amp;#039;t really feel any of the other side effects either which I&amp;#039;m happy about."</t>
  </si>
  <si>
    <t>"I wish they would do research into why this drug works so well. It should not be 5th line treatment as it is a very potent anti-anxiety medication that works in days not weeks. It did however, totally mess with my sleep cycle. I&amp;#039;m sleepy at 1PM and I don&amp;#039;t sleep well at night (The drug makes me restless). This is the only Anti-Depressant that has helped my anxiety. I did have one bad reaction from eating slightly off chicken (Panic attack/Heart pounding). I take 30mgs daily. Important to spread dose over the day to avoid the peaks and troughs of energy levels (It seems most effective when taken all at once though)."</t>
  </si>
  <si>
    <t>"Neurontin plus physical therapy for my previously unrecognized pelvic bone rotation has basically cured my vulvadynia which also involved horrendous skin irritation (raw, bleeding skin) in the area between my clitoris and vagina. What a miraculous combination! I strongly urge women to find out if they have nerve issues created by pelvic tilt/rotation/etc by going to a women&amp;#039;s health/pelvic pain physical therapist. The therapy is sometimes painful but the results are great, and people who specialize in this are very very kind and sympathetic! Neurontin is the icing on the cake for the cure. Calms nerves and allows them to return to normal"</t>
  </si>
  <si>
    <t>"I&amp;#039;m going on my third month of Nuvaring. I have had about a four pound weight gain (I attribute it to my eating habits), increased moodiness, and my acne has progressively worsened. However, this is the best and most convenient birth control method I have had. My sex drive has not decreased, no vaginal irritation but excessive lubrication, my period lasts 2-3 days, and no spotting while ring is inserted. My breasts are tender around the second to third week, but nothing severe. Additionally, during my second month I did have a case of nausea and vomiting for about two days; I&amp;#039;m not sure where this stemmed from though. Overall, I give Nuvaring a thumbs up for me."</t>
  </si>
  <si>
    <t>"I had previously been on the Depo Provera injections for almost 10 years before needing to switch due to more recent studies into related bone density loss.  My gynecologist and I decided Nexplanon was the best option.  I never had a period on Depo, ever since the Depo has been out of my system I have been spotting almost 24/7!!  It is super annoying, but it&amp;#039;s not a huge nuisance since the spotting is so light and minimal.  Other than that one complaint, I love everything else about it.  The insertion was very smooth.  Other than the quick burn of the local anesthetic, I couldn&amp;#039;t feel a thing.  There was no pain after either, the bandaging was just annoying.  After 2-3 days I forgot it was even there."</t>
  </si>
  <si>
    <t>"Skin infection started to subside, but had to stop after 4 doses as had fever, chills, aches, vomiting, severe headache, ear pain, diarrhea, vaginal bleeding, loss of appetite, and nausea. "</t>
  </si>
  <si>
    <t>"My wife started a course of Bydureon in the summer. After 3 months she had not only lost weight but her A1C went from 9  6.something. She felt healthier and had no severe reaction. I went on it when I saw how it worked for her. It affects your appetite and you can avoid junk food without and compulsion to eat it. No problems at all except for constipation. I&amp;#039;ve lost 20+ pounds in three months and have gone down a few inched on the waistline. Very expensive drug with a month&amp;#039;s supply being over $1600 but my insurance covered it for both of us."</t>
  </si>
  <si>
    <t>"I&amp;#039;ve had severe, reoccurring MDD for several years, aggravated by an eating disorder, self-harm, chronic insomnia, and compulsive behaviors. I&amp;#039;ve bounced around the whole SSRI; you name it, tried it. My Wellbutrin/Brintellix combo wasn&amp;#039;t sufficient. I was exhausted, napping 2-3 hours midday, eating disorder raging, couldn&amp;#039;t get out of bed. No motivation, flatness, etc. I&amp;#039;ve been taking 1mg Klonopin at 5:30p &amp;amp; bedtime, and 10mg Ambien when I go to sleep for a decade. _x000D__x000D_
_x000D__x000D_
I did NOT like Abilify. It did nothing to give me more energy or motivation. I gained 20 pounds in one month on the med, with NO SYMPTOMATIC RELIEF. Stopped after 6 wks, and have only lost 10lbs in the 6 mo, even with exercise &amp;amp; meal plan. Risperidol was no better. Crap drug!"</t>
  </si>
  <si>
    <t>"It really relieves my anxiety."</t>
  </si>
  <si>
    <t>"Was ill and stopped taking them. Couldn&amp;#039;t stop vomiting..._x000D_
A few months later I tried again and wasn&amp;#039;t as sick so I stuck it out, then they found I still have white blood cells in my urine, so I guess they don&amp;#039;t work for me."</t>
  </si>
  <si>
    <t>"My general doctor gave me Paxil when I told her I had been having panic attacks and anxiety. I started on 10mg and when I hadn&amp;#039;t noticed a difference after 6 weeks she upped the dose to 20mg. I still have anxiety day to day, and feel the beginning of a panic attack a lot, but am not able to go through with it. Sex drive completely gone. All I want to do is sleep. Depression worsened. This is not for me."</t>
  </si>
  <si>
    <t>"I cannot say my experience with these medications- enbrel, humira, simponi &amp;amp; cimzia have been positive. For some odd reason my body is continually rejecting them. I end up with the uncommon/ rare side effects and have to stop using. Seems once I reach a 3 month mark is when the side effects start showing. My last trial has been with cimzia, which I began symptoms for the past month or more and my research doctor had told me my symptoms were not from the cimzia.This last injection I took 3 days ago, now has given me terrible swelling in my feet and lower legs. I am at a loss now.Seems there is nothing else on the Canadian market for A.S."</t>
  </si>
  <si>
    <t>"I lost my sexuality from the first pill, overnight it went from 100% to 0%. Was told it was a common sideeffect, so I continued using Prozac (called Fontex here i Norway), after a while I didn&amp;#039;t want thouse sideeffect so I stopped using. But my loss of ibido and ED continued. Now 3-4 years later my problems is still the same, doctors refuse to belive me, but I&amp;#039;m certain, I had very high sex drive before my first Prozac/Fontex pill. No I can&amp;#039;t keep my erection more than 5 seconds and my penis often feels numb. This pill should have been illegal. (Sorry for my poor english)"</t>
  </si>
  <si>
    <t>"I smoked for 50+ years.  Took it for one week and that was it.  I didn&amp;#039;t think it was possible for me to quit.  It has been 6 years now.  Great product."</t>
  </si>
  <si>
    <t>"Seroquel is the only medication that has really worked for me. I have major depression and possible bipolar disorder and it&amp;rsquo;s helped lessen my degree of depression and help me get on a more steady path. Psychotic symptoms are under control. I thought I had treatment resistant depression for a long time until I tried this. The only problem is the sedation. I&amp;rsquo;m on XR and I don&amp;rsquo;t have the sedation as bad."</t>
  </si>
  <si>
    <t>"after Beta Blockers failed to work, and made me gain 20 lbs in 90 days. Dr then tried Verapamil , While that did work better not 100%.  After a 6 months , Then became allergic to it. Rare side effect.  Then Dr put me  on Cartia XT, after a day or 2 , I felt alot better.  Cartia XT is really is controlling my PVCs from Left Vertical, 8 months going now and no side effects yet. Works better than Verapamil for me."</t>
  </si>
  <si>
    <t>"A few days after finishing a round of antibiotics (metronidazole) I started to get oral thrush. I took two rounds of nystatin (oral rinse) and still had the thrush. Doctor prescribed fluconazole (150mg for 7 days) - thrush responded very well but at the end of the duration it started to come back. Dr called in another prescription (150mg for 5 days) and so far my oral thrush is gone (I&amp;#039;ve been done with the prescription for 4 days)._x000D__x000D_
_x000D__x000D_
The only side effect I have noticed is a &amp;#039;side stitch/pinch/ache&amp;#039; type feeling. It&amp;#039;s mild but noticeable and started the day I took the fluconazole and continues today. I&amp;#039;ve read it can stay in your system for 7 days so hoping the pain goes away very soon."</t>
  </si>
  <si>
    <t>"I&amp;#039;ve been on Fentanyl patches for over a year. Even at 100mcg, I&amp;#039;m still in pain. I was on Dilaudid (Hydromorphone) for break through pain, but it did not help because I was tolerant to it. I currently take Opana (Oxymorphone) instead, which does help some. _x000D_
_x000D_
I do not believe my pain can ever be fully managed, since I am in severe pain in over 8 areas. They say they have me on the two strongest medications, so they can&amp;#039;t do anything more. I&amp;#039;ve been told to switch doctors since most of the people at the office quit, but I&amp;#039;m afraid the next one will be worse. _x000D_
_x000D_
A problem with Fentanyl is on the 3rd day I went through withdrawal symptoms because the medicine only lasted 2 days for me. Another problem is the strong chemical smell when you sweat"</t>
  </si>
  <si>
    <t>"I have suffered with insomnia for years and no medications improved my condition until I started using Gabapentin. I have been taking it for 7 days and my quality of sleep has greatly improved. I used to wake up 3-4 times per night and found it hard to fall back asleep. Gabapentin puts me to sleep and I am enjoying deeper, more restful REM stages. I highly recommend it for this condition. I was prescribed this for chronic pain and this is a great bonus. Like the other reviewer it will cause residual grogginess the next day for several hours. Extra caffeine is definitely needed!"</t>
  </si>
  <si>
    <t>"I just got my Mirena put in yesterday (Jan.6.2016). it hurt like hell getting it put in. After getting it put in, I bled really hard that same day. I even had a huge blood clot come out of me but the cramps were tolerable. I took extra strength Tylenol and I was fine. Now it&amp;#039;s the next day, I&amp;#039;m not bleeding and I feel great. But we&amp;#039;ll see.."</t>
  </si>
  <si>
    <t>"First time colonoscopy.  Took first dose at 2pm with a lemon wedge chaser to kill the anticipated aftertaste then 32oz of water quickly thereafter.  Most taste was gone after the lemon juice.  It&amp;#039;s a lot of fluid to drink at once but not that bad. 15 min later I was off to the toilet...off and on for the next 11/2 hrs (not stuck on toilet for the entire time though) this stuff really works.  Next dose at 8pm, with the same result as the first time.  I was able to go to bed at 11pm with no further effects.  Got up at 6am feeling good for my 8am procedure.  Doctor said the prep worked well.  I tolerated this bowel prep pretty well and didn&amp;#039;t suffer any side effects other than the urge to go."</t>
  </si>
  <si>
    <t>"I have had tinnitus for more than 1 year , nothing helped me, until I started eating Alprazolam with my other medicines, it was really helpful, I eat one Omega 3 , one  Ginko gel in the morning and vitamin B1 and the mix of zinc, magnesium, calcium after lunch and at night one Alprazolam ( 0.5 )  and Betahistin , this medicine diet was great for me , also stop smoking and drinking alcohol is very very very important , please test it ."</t>
  </si>
  <si>
    <t>"I got the skyla placed in October. Since then,my skin has improved and I have began to lose weight. I was unable to lose weight on depo and I&amp;#039;m just happy that skyla has been able to put me back on track. However, in Feb. I had a 13 day period. I would recommend skyla to anyone and it is definitely worth it."</t>
  </si>
  <si>
    <t>"My Implanon was inserted 4 months ago. At first I loved it. It was practically painless to have put in, I did have a little bleeding but not much, no weight gain at all. However, in the last month or two, I have had serious mood swings, crying spells, and have been extremely sad. I thought this may have been due to stress, but after reading many of these reviews I feel my moods may be due to the Implanon. They are unbearable. I am sick of being sad all the time and it is causing problems with my relationship with my boyfriend. Besides the major mood changes, Implanon was good for me."</t>
  </si>
  <si>
    <t>"Took prep kit as recommended. While mixture is not the best tastin, it is at least drinkable. Followed the prep with 32oz of water within 15 mins of finishing drinking the prep solution. Bowel movement began within 15-20 mins of completing both preps and lasted for about 1.5-2hrs."</t>
  </si>
  <si>
    <t>"10 MONTH RETIN-A USER :_x000D_
In the begining of summer 2013 I had the worst break out ever! My forehead was full of pimples. I couldn&amp;#039;t stand it anymore so I went to go see my doctor and he prescribed me Retin-A. It says to apply everyday over night after washing your face. So I applied it every night and the first three weeks my acne was okay by the second month I had another mild breakout but by the third month it began to calm down again. By the fourth the skin around my nose started to peel and it was very itchy. Because of this I applied alchol free/ fragrance free lotion and my skin got better. By the 6th month my acne was under control! I only had a couple of pimples here &amp;amp; there. But the product works wonders! It just takes patience!"</t>
  </si>
  <si>
    <t>"This medicine works better than any other allergy medication with decongestion that I have ever tried."</t>
  </si>
  <si>
    <t>"My daughter suffered from depression and anxiety and had tried SSRIs. We thought this might help give her more energy and feel better since it affects dopamine. However, over the summer her anxiety got worse. At college her anxiety got even worse. She became paranoid and even started hearing voices. She ate very little and slept very little. She stopped going to classes and had suicidal thoughts. She called me and said she felt constantly &amp;quot;jittery,&amp;quot; so I told her to get off the drug. Basically, it increased her energy and made her mood much worse. I don&amp;#039;t recommend this for someone who suffers from anxiety since it affects norepinephrine - the fight or flight response."</t>
  </si>
  <si>
    <t>"I am on 5 days 400mg x 3 times/day course for infection in my stomach._x000D__x000D_
I am on second day on this medicine. Feeling alright so far except Dry mouth and little metallic taste which goes away after sipping water every 30 mins. _x000D__x000D_
Drink lot of water but break it into small quantity, that way you get rid of dry mouth and other symptoms. _x000D__x000D_
Try to eat as well otherwise you feel  more sick."</t>
  </si>
  <si>
    <t>"I started phentermine capsules end of August 2016 weight was about 197-199lbs starting out. I tried to lose weight for 2 years I had never been this heavy &amp;amp; felt miserable everyday cut out pop was drinking only water &amp;amp; attempted to diet with no success. Tried the tablets before 37.5 mg gained 10lbs so this time my primary doctor called in capsules to the pharmacy, within the first week I lost around 7lbs which I&amp;#039;m sure was water weight. First month I lost 25lbs give or take then the 2nd month I didn&amp;#039;t lose so I went off of them for 2 weeks started again lost a couple more lbs. I am now 165lbs Feb. 2017 I haven&amp;#039;t lost since but I have maintained. I also never exercised. 500 calories the first 3 weeks on them with breaks here &amp;amp; there."</t>
  </si>
  <si>
    <t>"I saw in the comments that someone had an allergic reaction. I thought interesting.  After 10 weeks of wearing the patch I develop some itching around the edges.  The next week I had intense itching as if bit by mosquitoes.  I removed the patch and tried one more patch.  The reaction started after 2 days, mild itching to a very discrete raised red patch the exact size of the patch.  I don&amp;#039;t know if it&amp;#039;s the patch or the medication but will have to discontinue use.  Too bad since it really worked well at alleviating my pain at night"</t>
  </si>
  <si>
    <t>"I had the Implanon in 2010 6 weeks after I had my daughter, Since then I have not been able to lose much weight and have mood swings, along with no sex drive. I have been feeling like I am not myself. I am not ever again getting this birth control. I have periods that may be light but go on for months. I want my old self back and plan on getting it taken out soon."</t>
  </si>
  <si>
    <t>"Had an accident a year ago and took the pill a few hours after and I still got pregnant. Had a recent accident where the condom slipped off and got lost inside me and just so happen to spill while it was in there, took the pill 5 minutes after. Waited two weeks for a period that never came and here I am pregnant. Point is this pill does not work for everyone so beware."</t>
  </si>
  <si>
    <t>"take this medicine early in the morning same time everyday and youll feel much better"</t>
  </si>
  <si>
    <t>"I am 22 years old and have had my Mirena for 13 months now. Mirena is care free, but popping a pill once a day is not that much of a chore either; which is why I&amp;#039;m going back to oral contraception. After insertion I experienced constant discharge and bleeding for 2 months. Now, I don&amp;#039;t have bleeding at all, only spotting for about 2 days per month. The shortened periods are not worth it for me. I get serious stomach cramps and migraines before each period now. I used to experience only mild mood swings. There&amp;#039;s also dizziness, depression, irritability, insomnia and a VERY low sex drive (odd for a 22yr old). I want to get back to how I was before the Mirena, this is not the birth control for me."</t>
  </si>
  <si>
    <t>"I had a bad reaction.  I started feeling worse and worse during the week, achy and flu-like. Then on the Saturday following the first dose on Monday, I started feeling feverish and by midnight my fever was 104.3.  I was unable to drive myself to an emergency room or critical care facility so I toughed it out and the fever finally broke about 4 AM and then the rashes started.  I broke out all over and it itched terribly.  By Monday I was able to drive the three blocks to see my Nurse Practitioner.  The worst part of the whole thing was that it didn&amp;#039;t do anything for the bladder infection."</t>
  </si>
  <si>
    <t>"I am 37 years old and have had Petit Mal Seizures since I was 2 Years old. My seizures were always controlled on Epival. However, this drug isn&amp;#039;t safe during pregnancy so my Dr prescribed me Keppra (500mg) before we staring to try for a baby. _x000D_
_x000D_
Keppra works well for me to control the Petit Mal Seizures. However, it has really bad side effects. It made me extremely tired and quite moody. The worse part about this medication it caused me to have 2 Grand Mal Seizures (10w and 18 w). Before these 2 seizures I have never had a Grand Mal before.  I am now off of Keppra and on Lamotrigine and feel great. I have energy and feel like myself again. Best of all no Grand Mal seizures!"</t>
  </si>
  <si>
    <t>"I started taking escitalopram at 5mg for two weeks because I was nervous about the side effects, but I didn&amp;#039;t get any. Then I went to 10mg and still no side effects. I have been on 10mg for almost three weeks now and do notice a small difference.  I don&amp;#039;t get as upset about the little things that would bother me and am able to let things go a little easier. I am still hoping that it kicks in a bit more, so we&amp;#039;ll see."</t>
  </si>
  <si>
    <t>"Have been taking Belviq for two and a half months have lost 10 lbs.  First two days had a headache and felt weird, but then it went away and I have noticed I sleep like a rock (albeit I do have weird dreams).  I also have a lot LESS anxiety, so I am unsure what that is about?  I don&amp;#039;t have any other side effects except that I am MUCH less hungry, don&amp;#039;t really think about food like I use to.  It has been so much easier to stay on track and just eating like a normal human.  I feel GREAT and am very grateful to this drug."</t>
  </si>
  <si>
    <t>"I have been using this medicine for the last 7 to 10yrs and it has absolutely been a life saver. In the long agonizing minutes of a migraine, nothing can compare to the relief you will get when you take Midrin and the best thing is that it doesn&amp;#039;t make you feel funny or bad afterwards."</t>
  </si>
  <si>
    <t>"I was nervous to get on this pill because of the reviews but I started anyways. I&amp;#039;ve been on this pill for almost 3 months &amp;amp; I guess I&amp;#039;m one of the lucky ones that has not experienced the bad side effects. This pill actually made my sex drive increase, and it does its job well. Only con is that I do break out a lot when it&amp;#039;s time to take the 7 inactive pills but once I start the active pills my acne clears &amp;amp; it&amp;#039;s also cleared all my back acne!  No mood swings, no vomiting, no nausea, no weight gain (I do workout most days of the week), no fatigue, no cravings,  like I said I&amp;#039;m one of the lucky ones. Best birth control I&amp;#039;ve been on."</t>
  </si>
  <si>
    <t>"I have had Mirena twice. The first time was after my 2nd child. During the insertion I had 2 small cramps that did not last long. When it was all done I had no cramping and no bleeding for a year. I had it removed because I was going to try and be a surrogate for my aunt. Sadly it didn&amp;#039;t happen. But I was blessed with my very own baby boy later on. I had Mirena inserted again after my son&amp;#039;s birth. This time I had a little more cramping during the procedure. Afterwards I bled heavy for 10 days with mild cramping. I had a week of nothing than another 10 days of random bleeding. Now it&amp;#039;s been about 3 months since the procedure and I have not had any bleeding but I do get lots of cramps and I am having a hard time losing weight."</t>
  </si>
  <si>
    <t>"I got this put in at the beginning of Decemeber and I have been bleeding since I&amp;#039;ve 2 days after I had it put in. Its very heavy with very heavy clotting and serious cramps. I would not recommend this BC to anyone."</t>
  </si>
  <si>
    <t>"I am an older adult who started taking vyanese about three months ago. I had been feeling tired and had a hard time focusing on work. At night I would come home and did not feel like talking with my family. I didn&amp;#039;t like interacting with people at work. This had been going on and developing for quite some time. (Over the course of about 10 years) i talked to my regular doctor and nothing, psychologists were worthless. After seeing a psychiatrist he prescribed me 30 mg of vyanese to take in the morning. What a difference this drug has made for me, able to focus, function better socially and just feel better. I&amp;#039;m 62."</t>
  </si>
  <si>
    <t>"I&amp;#039;ve been having terrible side effects from this pill so googled it and found these reviews which are exactly what I&amp;#039;ve been experiencing. I&amp;#039;m craving bad foods, gaining weight, my boobs are tremendously sore, I&amp;#039;m tired and I haven&amp;#039;t had a period. I&amp;#039;ve been on many other birth controls that I had no side effects on so I will be switching back to Altavera ASAP!"</t>
  </si>
  <si>
    <t>"I&amp;#039;ve had recurring yeast infections for years.  I&amp;#039;ve taken antibiotics and used miconazole the generic brand for monistat 7. No issues until I actually purchase the brand name monistat 7 which did cause a mild tingling so I washed it out very uncomfortable"</t>
  </si>
  <si>
    <t>"Love this Birth Control. I have been on it for a few years now, and take the pill consecutivly so i don&amp;#039;t get my period (doctors orders) because my endo pain is so bad. i do have cramps once in a while, and some break through bleeding still. i have gained weight, but not sure if it&amp;#039;s from the pill or just a different lifestyle (in college now / eating on campus). Overall, it has improved my quality of life because it has helped with my endometriosis about 95%. I don&amp;#039;t mind gaining some weight if i don&amp;#039;t ever have to experience my endo pain again. Very pleased!!"</t>
  </si>
  <si>
    <t>"My experience has been pretty neutral compared to many of the other reviews I&amp;#039;ve read. I was prescribed 500mg 2x a day for 7 days for BV. Just took my last dose. The pill tastes awful and chalky, and I&amp;#039;ve had a bad taste in my mouth all week. I&amp;#039;ve had a pretty constant, yet minor headache, and a slight loss of appetite. Definitely glad it&amp;#039;s over, but I had a much better reaction to it than most people._x000D_
_x000D_
As for the BV, I was on my period this week, so it&amp;#039;s been hard to gauge. I know the odor is gone, but I&amp;#039;m still unsure about the amount of discharge. My follow up appointment is next week so hopefully it&amp;#039;s done with (for now)"</t>
  </si>
  <si>
    <t>"After spinal surgery I was having shock life pain and tingling in my hands and feet all the time. After about a month on Lyrica that pain had calmed down and I was sleeping much better. I do feel somewhat sleepy when I take it but nothing too out of control. I hope I can cut it out in a few months as I hate to be in any medication very long."</t>
  </si>
  <si>
    <t>"I have been on this medicine for almost 2 months.  _x000D_
On the plus side it lowered my blood pressure effectively.  My readings are excellent!_x000D_
Now the minuses.  I always feel lightheaded and dizzy.  My mouth feels dry and I keep feeling like I have to clear my throat.  Everyday around 2:45 I become extremely tired and nod off.  It is hard to fight through this. I constantly feel queasy.  5 days ago around the same time I started feeling extremely nauseous and began to sweat heavily.  When I stood up to go to the bathroom I felt dizzy to the point I strongly thought I was going to pass out.  My vision also became blurry.  I sat on the floor, then laid down.  Within 1 minute the feelings subsided.  I think this is the medicine doing this."</t>
  </si>
  <si>
    <t>"Male, mid 30s, depression for ~10 yrs. Was on Cymbalta 60 mg QD for 2yrs, wasn&amp;#039;t working, depressed, so up&amp;#039;ed to 90 mg QD. Didn&amp;#039;t work, had typical side effects. Cross tapered to Brintellix over 3wk period achieving 10 mg QD dose. Felt good for 2wks - more energy, sharper mentally, but very angry and irritable. Then all &amp;quot;good&amp;quot; effects ceased; all I felt was continual anger and irritation, which worsened every day for 3wks. Put on 12lbs/1mo while being on Brintellix. Stopped 10 mg dose cold turkey for 1wk, just started on Fetzima. Can&amp;#039;t tell if Brintellix withdrawal or Fetzima, but now having sexual AEs, namely near spontaneous ejaculation without being erect or stimulated - any other men have this with either drug?"</t>
  </si>
  <si>
    <t>"I have had to be patient for a while with this pill. I was prescribed at 14 for this medicine and sometimes I would still get anxiety attacks at around 15 it started to help including my weekly therapy appointments. Gabapentin used to sometimes make me jittery if I didn&amp;#039;t eat before I took them. I also don&amp;#039;t like going a day without them. They have helped now after 2 years of taking them and I&amp;#039;m used to them but the beginning side effects really kicked in for me. I don&amp;#039;t think I will be able to stop taking them either. I don&amp;#039;t know but for now I will continue going to therapy and taking them."</t>
  </si>
  <si>
    <t>"I&amp;#039;ve been on Effexor XR for about 9 years now (150mg once a day). I originally started taking it for A.D.D. and mild depression. It has worked incredibly for me. I went from no attention span to extremely focused. I also went through some events that increased my depression, and by upping the dosage, I was fine. The only side effects I&amp;#039;ve had are extreme withdrawal symptoms if I miss a dose (severe headaches and jitters), and a decreased sex drive. I would strongly recommend this drug."</t>
  </si>
  <si>
    <t>"I was taking this bc pill for a couple of years. This last month I have bled heavily for 3 weeks straight. It worked great for a long time so I&amp;#039;m not sure what happened but now I will be changing to a different birth control."</t>
  </si>
  <si>
    <t>"Within weeks my plaque psoriasis disappeared. Chronic diarhea caused me to stop taking it. P came back within weeks. _x000D__x000D_
_x000D__x000D_
Several months ago I was in a motorcycle accident and sprained my wrist. Never got better, got worse. Diagnosis of psoriatic arthritis. Thinking of trying it again. Don&amp;#039;t know if I can take living on the toilet. Hoping my body will get used to it but not opptomistic."</t>
  </si>
  <si>
    <t>"I was on Lutera for 3 years and it was awesome! My cramps were mild, my periods were only few days long and lighter. I wasn&amp;#039;t emotional and out of control. I felt normal. I didn&amp;#039;t gain weight. This is a great pill to try!"</t>
  </si>
  <si>
    <t>"I experienced brain &amp;quot;zaps&amp;quot; and severe mood changes on Cymbalta. It worked great for neuropathy at first but it worsened my depression and anxiety. I felt restless all the time, like I was climbing the walls. Eventually I felt numb and unable to function. My doctor refused to take me off of it, so I took myself off and found a new doctor who refilled my Zoloft prescription."</t>
  </si>
  <si>
    <t>"Had lower back surgery in 2000ish. Was taking 750mg before and after surgery. Help with dealing with pain and got me back to work as a roofer. Recently my neck had been giving me problems an a MRI revealed disc herniations, bulging disc, degenerative disc disease, flattening of my left spinal cord and a hamangioma, with pain and numbness in my left arm/hand, neck. I&amp;#039;ve been treating with 500mg vicodin &amp;amp; 15mg Ms-Contin. Brings pain level down to a tolerable level but as always, somedays are better than others."</t>
  </si>
  <si>
    <t>"At first I was very light headed on a dose of 1800mgs a day. After a several days I levelled out, now all I know is I cannot move a muscle in the morning, until l have had my dosage with other painkillers too (tramadol). But it was the gabapentin that helped more, my consultant thinks we have to find the correct cocktail of drugs that will work individually for each of us with differing pain."</t>
  </si>
  <si>
    <t>"First off, I must say &amp;quot;do not be afraid of this product! &amp;quot;  It does burn and itch, but it&amp;#039;s not as bad as some describe. I was able to work all day after I inserted it.  When the burning got bad I just went to the bathroom during my break times and used the cream and wipes. Any medicine at prescribed strength form inserted into you is going to hurt. We as women do so much to our bodies, and this is nothing compared to a lot of these things that are a necessity to our health!"</t>
  </si>
  <si>
    <t>"I know every medication works different on each person. But Abilify worked great for the first few months. I felt like my old self again. I took 10mg once a day but over the course of 1.5 years my blood pressure went up (never had a problem with it before it had always been perfect), all my cholesterol levels skyrocketed, my glucose levels went up, my muscles begin to get tight, I GAINED 50lbS too, and the worse part was the i was beginning to have more up-n-down moments and depression. "</t>
  </si>
  <si>
    <t>"It is ineffectual. My muscles ache from the wretched coughing. It is functionally a placebo."</t>
  </si>
  <si>
    <t>"The medication helps my anxiety, helps when I&amp;#039;m in public, around people."</t>
  </si>
  <si>
    <t>"I am currently on 375mg Lamotrigine, and until recently, on 300mg Vimpat.  My seizures reduced from one/month to one over a three month period, but still had frequent auras. My doctor increased my Vimpat to 400mg and I have not had a seizure in over 6 months and have had maybe only one aura. My seizures have started only in my sleep and it is a relief now to go to bed with out fearing that I will have a seizure.  The only &amp;#039;bad&amp;#039; side effect is the difficulty coming up with words. It&amp;#039;s very irritating and does affect my job to some degree, but the tradeoff is worth it."</t>
  </si>
  <si>
    <t>"I felt like I was starting to get a yeast infection while taking antibiotics. My symptoms weren&amp;#039;t too bad and I wanted to treat it before it got horrible. I experienced an annoying itch and discharge. I took a generic version of monistat 3 from Walgreens. Night 1: felt a tingly sensation when treatment was applied. No burning. Night 2: No tingling and the next day felt back to normal. Night 3: just like the previous night and the next day was completely fine. It&amp;#039;s been 3 days since I did the last treatment and no symptoms. Worked great."</t>
  </si>
  <si>
    <t>"I wouldn&amp;#039;t normally give feedback but I think it&amp;#039;s really important for women to know the possible side effects. I was on Yaz for 6 months and I started to get chest (heart) pain. The chest pain became more frequent and severe, so I went to my Doctor to get their opinion. My Doctor said there is a chance that the Pill (especially Yaz, because of the hormones it uses) can cause clotting of the blood, which can then lodge in various places in the body. I was told to go to Emergency if my leg started to swell, which it did. The pain went away gradually after I stopped Yaz, but I really believe it would&amp;#039;ve been a serious problem if I kept taking it. Please be careful when taking it, you&amp;#039;re better not to take it if you have these symptoms."</t>
  </si>
  <si>
    <t>"I am titrating on 3 mg of Vraylar for week 2 and all my agitation is gone. I feel calm and sensible now. I&amp;#039;m tapering off of seroquel so I do not know how beneficial it will be with sleep but there&amp;#039;s less sedation during the day which is a plus. I would recommend vraylar because of its low side effects profile."</t>
  </si>
  <si>
    <t>"My experience, while only 2 days so far, has been life changing.  I have had migraines for 16 years.  Now at age 32, they seem to have only gotten progressively worse.  I have resisted daily medication for many many years, feeling that it would somehow mean that I&amp;#039;ve given in to my headaches and went against my idea of being a healthy, vibrant person.  However, after recently having a migraine for 30 consecutive days I realized that migraines had come to control me more than a daily medication ever could.  Vacations, my career, my relationships were being threatened.  The day I took prop, my 30 day migraine went away within just hours, and has since stayed away! I feel great! Side effects: drowsy, slightly spacey, serene, peaceful, tired."</t>
  </si>
  <si>
    <t>"I never really review anything, but I have to for this because I know how stressed out I was and reading the reviews on here helped me so much and honestly allowed me to have hope. I had sex at 1:00am with my friend and without a condom and I wasn&amp;#039;t on b.c either (stupid I know). He didn&amp;#039;t finish in me, but I was still so scared because I knew about precum. I took the plan b pill ten hours later and began having all the pregnancy symptoms like bloating, tender breasts, nausea, and felt so tired all the time. I honestly felt hopeless. but, I woke up today and I went to the bathroom to pee and there it was. bright red blood (-: never have I been so happy to have my period, that to on Valentine&amp;#039;s Day! let the pill do its job ladies!! (:"</t>
  </si>
  <si>
    <t>"I use Ativan when I experience a panic attack at the time of going to bed or when I wake up with one.  I only use a quarter of a 2.5 mg. and it seems to calm me down enough to sleep.  I only use it occasionally namely once in about a two week period when something happens in my life which stresses me out and causes the panic attack.  It also calms me down and brings down my BP since I have a over reactive BP spike whenever I have a panic attack.  It&amp;#039;s a God sent for me :)  Because of the small dosage, I never have an unwanted side effect...feel refreshed in the morning."</t>
  </si>
  <si>
    <t>"After being on 900mg a day of quitiapine and gaining 8 stone in weight, I knew something wasn&amp;#039;t right. Yes I was stable but I was also numb and lack lustre. Tried a few other meds but none agreed until lamotrigine appeared. Hallelujah!! 5 stone weight loss over 4 months without dieting and I felt like me again for the first time in 8yrs. Took a while to get correct dosage as it was originally too high and made me vomit. I still have major down times but they only last days instead of months. Mostly I am energetic and full of life but not to the point of hypomania. My outlook on life is far more positive and I am more responsible and far less chaotic. I also take small doses of pregabalin and respiridone."</t>
  </si>
  <si>
    <t>"I am 80 years old. My health is not the best and so I do not get around much any more,  I read a lot using paperbacks and a Kindle Fire HD 8.9, I watch some tv and I use my desk top for news and general knowledge and photography.._x000D_
   If my eyes are burning from allergies, I use Opcon-A and it gives me more relief than other drops I have used.  For dry eyes, I use Refresh."</t>
  </si>
  <si>
    <t>"Absolutely terrible medicine!! Does nothing for pain.  Ibuprofen 800 is about the  equivalent. Not to mention constipation. Asked to be lowered from these to 5mg regular oxycodone &amp;amp; my doc wouldn&amp;#039;t do it. Needless to say I&amp;#039;m in the process of finding a new doctor. If you have a choice between Oxyado &amp;amp; anything else opt for the latter."</t>
  </si>
  <si>
    <t>"Initially made me drowsily sleepy, but did not remain asleep. Got up after two hours to pee. Trouble after that falling asleep, slept two more hours. Got up again to use bathroom. Then fell asleep again and slept for approximately four hrs. Got up and was dizzy all day long and had stomach upset and diarrhea as well."</t>
  </si>
  <si>
    <t>"I like Abilify a lot because I used to be extremely irritable. I also couldn&amp;#039;t ride my bicycle when I was manic because I would not focus on my safety. Luckily, I now only get hypomanic episodes thanks to Abilify. I feel like I am free to get off of my emotional roller coaster and explore the world outside. The only few problems it gave me were akasthesia and weight gain. I&amp;#039;m 14 years old, and I don&amp;#039;t know whether I gained 40 lbs from growing, the medicine, or both."</t>
  </si>
  <si>
    <t>"I have been on Trilafon for 2 years now. Mostly I liked it at first because it brought me back to earth when I was over anxious. I have lowered my dosage since then and I thought it was doing me well, but I have been having neck problems lately and have realized that this is a side effect of Trilafon called extra-pyramidal syndrome that damages my posture area, so no matter how hard I try I can&amp;#039;t regain a good posture. "</t>
  </si>
  <si>
    <t>"This is a miracle drug for us. Lots of prayers for the one who discovered it. My mum was finally diagnosed with schizophrenia in 2015 after 10 years. Those 10 years were horrific and prior to diagnoses the situation got so much worse that the last option, which was staring us in the eye, was to institutionalize her. Me and my siblings faced a very turbulent childhood, it was a roller-coaster ride. But this drug changed everything to the point of disbelief. My mum has changed from a lunatic to a stereotypical, traditional, loving mom. The effects of the drug were instant- within a month. The dosage is 1ml in the morning and 2ml in the night-  we mix it in her food or drinks. "</t>
  </si>
  <si>
    <t>"Downside for me with Pradaxa was severe acid reflux.  Neither my doctor nor my pharmacist told me until I complained of this that Pradaxa works in an acidic environment so they put acid in the capsule.  This was particularly difficult at night. I was taking Tums by the handful.  Within a day of not taking it, the acid reflux disappeared.  I&amp;#039;m now trying Xarelto.  So far, no upset stomach."</t>
  </si>
  <si>
    <t>"I&amp;#039;ve taken this for probably 6 months now? I switched pharmacies and they gave me this after being on something similar or whatever the equivalent was. _x000D_
I was used to the barely there periods after the other brand for about 6 months, but over the last year I&amp;#039;ve had extreme stress. Deaths, moving, etc.  I&amp;#039;m a type A and own 2 businesses, husband is an exec &amp;amp; gone a lot, &amp;amp; we have 2 kids. But after looking online for possible reasons about for mood, anger issues and my physical symptoms, I&amp;#039;m starting to wonder. I&amp;#039;m a personal trainer, my body has gained and lost weight from kids, and I usually have self control. On this? Nope! Breasts sore, crampy bloat, headaches terrible pre &amp;amp; during period week, and now weekly. Calling OBgyn ma&amp;ntilde;ana!"</t>
  </si>
  <si>
    <t>"I&amp;#039;ve been on Adipex for 3 days now and I&amp;#039;m not hungry. I sleep good just get bad headaches and dry mouth. Haven&amp;#039;t weighed in though. But it really does work."</t>
  </si>
  <si>
    <t>"I am on Ortho Tri-Cyclen Lo for acne and for pregnancy prevention. I started it on the first day of my period and experienced nausea for about the first week, gradually getting better as time went on. I am toward the end of my 2nd week of pills and so far, so good. I noticed my skin looks clearer already but my breasts have been ache-y and quite sore, and I have experienced some cramping/side/back pain as well with this. Had unprotected sex my 7th day of the pill (was advised that since I started the pill the first day of my period, it was effective at preventing pregnancy immediately, according to the FDA insert and multiple doctors), so we shall see what happens! No spotting or anything, which was a problem I had on the NuvaRing."</t>
  </si>
  <si>
    <t>"I have a very light abnormal bleeding after intercourse and was prescribed Nora be, I was so scared of taking this due to the fact that I&amp;#039;ve taken the patch, the shot and the combo pill and they all sucked, they all caused weight gain, hair loss and moodiness and my period lasted FOREVER.  So I expected no less from this pill.  But to my surprise my period stopped when it was supposed too, no bloat, weight gain or hair loss so far.  Guess my body doesn&amp;#039;t agree with extra estrogen so  protestrian  it is.  If you have a bad experience with all these estrogen bc&amp;#039;s I suggest giving this a try.  Only thing I hate about it is taking it everyday at the same time but dealing with that rather then the estrogen side effect is minor."</t>
  </si>
  <si>
    <t>"I hate Aubra! It has been affective in preventing pregnancy which is obviously the great part. However, my sex drive has drastically decreased, I&amp;#039;ve been cramping since week 2, I&amp;#039;ve been extremely emotional, and now I&amp;#039;ve been menstruating longer than usual (it has always been 3-4days now I&amp;#039;m on day 6). My appetite has definitely increased especially closer to me menstruating. I&amp;#039;m just not enjoying this birth control at all! I will not be starting a new pack!"</t>
  </si>
  <si>
    <t>"I was anemic due to heavy bleeding and began this medication in August to help solve the problem. Before starting this medication I had a very healthy lifestyle.  Every meal was perfect healthwise and I was at my ideal weight. 2 months in, I gained 15 pounds.  It makes me so hungry I feel like a different person and out of control.  I&amp;#039;ve eaten things I normally wouldn&amp;#039;t have eaten before. I am trying my best to keep the healthy lifestyle in regards to food, but it is VERY difficult.  _x000D_
Last week I started the spotting. It hasn&amp;#039;t stopped. There are times where it seems like it stops and then a few hours later it is like Niagara falls. I also feel unmotivated and kind of depressed. I just want to be normal and this medication isn&amp;#039;t helping."</t>
  </si>
  <si>
    <t>"Let me start off by saying how much this has changed my life. This is the most amazing product I have ever used in my entire life. For the past 5  years I have always suffered hyperhydrosis. It didn&amp;#039;t matter the weather it was outside, I would always be sweating under my arms. If it was 90 degrees or 20 degrees I would be sweating close to the same amount. After using this product 1 time my sweating COMPLETELY stopped!! I never thought any product would solve my problem but I was so wrong. I am so happy this is now in my life because I can&amp;#039;t imagine going back to my old days of sweating. I would HIGHLY recommend it to anyone suffering hyperhydrosis! This product is life changing."</t>
  </si>
  <si>
    <t>"My doctor prescribed this medication, along with 2 others I believe for opiate withdrawal. I&amp;#039;d have to say the combo of the 3 really did help &amp;amp; made life easier. She had me on the Baclofen for the muscle aches &amp;amp; pains, especially the lower back pain I would get. I would definitely recommend this to other addicts for withdrawal."</t>
  </si>
  <si>
    <t>"I had Skyla inserted June 8, 2016. The insertion was more uncomfortable than painful, and I have a very low pain tolerance. I had it inserted while I was on my period. DO NOT work after the insertion. I thought I would be fine, but I felt like I was going to pass out and had extreme cramps. For the first couple of months I had cramps and bleeding every single day. I still have random intense cramping followed by spotting, but skyla is worth it. You don&amp;#039;t have to worry about taking a pill and my periods are finally starting to regulate after years of randomly getting it and never knowing when it was coming. Def recommend, just have to deal with side effects for the first couple of months."</t>
  </si>
  <si>
    <t>"My headaches are tension, rather than migraine.  However, the pain was just intense and debilitating.  I was missing work a couple times a month due to these headaches.  Dr. started my on this med and since then I have had only 2 severe headaches.  Dr. also told me that if I do still get one of them, this med would relieve the pain much faster and headache would go away faster."</t>
  </si>
  <si>
    <t>"Extremely erect "</t>
  </si>
  <si>
    <t>"I have been reading some of the reviews and I wanted to remind people that birth control is extremely individual. The right birth control for one person may not be right for another. The way your body reacts to the birth control is a big factor in how well it works for you and is not consistent among everyone. I, personally, love LoSeasonique. I switched about 2 years ago after my previous birth control started giving me migraines and making me sick. LoSeasonique allows me to have only 4 periods a year, and when I do have them they are very light. It took about a month to adjust to it, but after that, it was great! Completely took away my PMS symptoms and does not wreak havoc on the rest of my body."</t>
  </si>
  <si>
    <t>"Had this put in after my second child and I  love it. I thought it would be terrible getting it put in but it was a breeze. I&amp;#039;ve had it for 3 months now and don&amp;#039;t have any side effects.  For the first 2 months I did spot every day but that has gone away now."</t>
  </si>
  <si>
    <t>"I have been on every diet known to man kind.  I have been told by my physician that if I don&amp;#039;t do something, I am going to become diabetic.  I went to my doctor when I heard about this medication and was told he did not write diet pills.  He told me I needed to exercise more and eat better.  He said It would only give me temporary results.  However, after reading everything I could find on Qsymia, I found that it is indicated for long term use.  I figured I would have a better chance eating right if I weren&amp;#039;t starving and battling cravings every time I tried.  I actually changed doctors because I felt my doctor was minimizing my issue.  He won&amp;#039;t treat my obesity but he will let me become a diabetic! I have lost 17 lbs in 2 months."</t>
  </si>
  <si>
    <t>"Taken for severe hives,  rash,  itching. Allergic to the world.  However it has also made my joint pain so much better,  places I didn&amp;#039;t realize were that swelled up!  Now I&amp;#039;m wondering what else is going on. Good experience this time around. Was on 60mg/day for 5dys"</t>
  </si>
  <si>
    <t>"Works great"</t>
  </si>
  <si>
    <t>"On day 8 taking 50mg dose and I cannot believe how effective this medication is. I was suffering from anxiety, extreme irritability &amp;amp; low moods for a number of months before my doctor prescribed it for me. So far the only side effect I have experienced is mild headaches, usually in the evening time. I take my dose in the morning after breakfast and I feel so much calmer, good humoured and relaxed - more like the old me. I don&amp;#039;t sweat the small stuff anymore and feel my stress levels have dropped considerably. Fingers crossed this good feeling lasts!"</t>
  </si>
  <si>
    <t>"I&amp;#039;m 14 years old with OCD. I tried Prozac and it just made me make decisions that weren&amp;#039;t like me. Ive been on Zoloft for awhile and it&amp;#039;s really helping. I haven&amp;#039;t obsessed at ALL. I just don&amp;#039;t overthink and I live a great life."</t>
  </si>
  <si>
    <t>"I&amp;#039;m 15 years old and took this to regulate my period and so far it has worked. I can&amp;#039;t exactly say if it&amp;#039;s &amp;quot;good&amp;quot; as this is my first birth control pill. I do have to say that in the first month I gained 5 pounds and haven&amp;#039;t been able to lose it despite a lot of running and gym time. No nausea or fatigue, everything seems pretty normal. The only problem is mood swings. I have regularly been sad and depressed, crying all the time and not in a good mood. I feel like overall it was a good pill, but these mood problems are really starting to affect everything (school grades, friendships, and boys). Really hoping it ends soon!"</t>
  </si>
  <si>
    <t>"The only good thing about Nuvaring was it&amp;#039;s ease of use. Everything else about it was a nightmare! I had horrible mood swings, and it made my anxiety and depression so much worse. I would lash out at people for no reason, and I had one night where I was so emotionally distraught that I physically could not stop crying! It also made me very nauseous and throw up quite a lot. Needless to say, I&amp;#039;m back on the pill now and I have no side effects."</t>
  </si>
  <si>
    <t>"I&amp;#039;m 53 years old and in good health but was finding that my erections were unreliable and would often be lost during foreplay before penetration. After three failures in a row I decided I had to do something. I take half of a 20mg Cialis and am ready to go in about 30 minutes. The erections are rock hard and I now have my confidence back knowing that they will not let me down. The pill is effective for about 2 days and I wake up with an erection next morning just like when I was in my 20&amp;#039;s. I&amp;#039;ve been taking these for 9 months now with no side effects. Amazingly good medication. I wish I had got these years ago. They are expensive but by using half a pill which lasts all weekend it is well worth the cost."</t>
  </si>
  <si>
    <t>"Got it in the beginning of the year. Everything was good for about a month. Then I started bleeding constantly. Haven&amp;#039;t had a break from bleeding for about 2 months now. Spent almost as much money for pads/tampons as I did for the out of pocket money for the implant. Hot and cold flashes are terrible. Still have period cramps. Only thing it&amp;#039;s done good for is preventing pregnancy and it hasn&amp;#039;t made me gain weight. Definitely getting it taken out though just so the bleeding will stop and everything will go back to normal."</t>
  </si>
  <si>
    <t>"I had problems with Postural Orthostatic Tachycardia Syndrome (POTS) fainting around my period. I was tested negative for anemic. The doctors tested everything and everything was negative. I started the shot in March and it is now July and I gain 10ish pounds (which is common) and have not fainted at all! Great medicine. Works different for everybody."</t>
  </si>
  <si>
    <t>"Ever since high school, I&amp;#039;ve had problems with having to go all the time. After almost 25 years suffering (and having gone to a urologist who found nothing), my PCP prescribed this. For me, it works even better than the manufacturer claims in its marketing."</t>
  </si>
  <si>
    <t>"Caused excessive weight gain (60+lbs) very quickly (despite me eating LESS), caused a weird decrease in cognitive ability, higher blood pressure (I already have hypertension, thanks), elevated blood sugar levels and probably other things I&amp;#039;m forgetting... I&amp;#039;ve been put on this against my will repeatedly because it&amp;#039;s a Medicaid favored drug in my state, but it DOES NOT WORK FOR ME. I still have Medicaid but go to a private pay shrink because he listens."</t>
  </si>
  <si>
    <t>"I am a Nurse Practitioner. I prescribe this all the time for chronic cracking in the corners of the lips. Works great!!"</t>
  </si>
  <si>
    <t>"I have used Soma for 2 years and it really helps me. I have nothing bad to report about it. I do not feel addicted, and only use as needed but it certainly relieves my neck and lower back pain to the point where I can at least work. I have no hallucinogenic effects with it and don&amp;#039;t feel sleepy with it either.  It&amp;#039;s just a great drug."</t>
  </si>
  <si>
    <t>"I am a White Female that was prescribed this med, and the results are pretty good.  It is covered by my health insurance, filled at a local pharmacy, and given by a nurse that visits our home.  I was concerned when I heard about side effects in others, although I feel well.  I am over 21, and hopefully this was a good med for me and others.  I am a nice girl, and thank you."</t>
  </si>
  <si>
    <t>"I&amp;#039;ve been on Gilenya (Fingolimod) for 3 years through the clinical trial.  I could not tolerate the other medicines and have seen so much improvement with Gilenya.  If it came only in shot form I would still take it.  Being a pill is a plus, but the effectiveness and minimal side effects is what I&amp;#039;ve been impressed with.  "</t>
  </si>
  <si>
    <t>"I have been on this 1.5 weeks, it works fantastic for high blood pressure.  Much quicker than 3 previous meds I&amp;#039;ve tried.  I have serious bladder issues and this has had the unexpected side effect of slowing down my need to visit the loo constantly.  I sleep really well with this medicine, but it makes me tired during the day and hope that will subside soon, I have nodded off at my desk at work several times this week.  Finally, it has increased my appetite and I really want that side effect to go away."</t>
  </si>
  <si>
    <t>"Been taking 200mg for 4 years and also 2mg clonazepam.  Only problem was when I first started I would sleep walk.  One time I was downstairs taking down the blinds in the family room till my wife woke me up.  No problems anymore."</t>
  </si>
  <si>
    <t>"This gives the best results. I am finding that it is difficult to get the physicians to write a prescription for this medication on my follow up visit. I have been told it is too much of a CNS depressant. In years past when I have been injured, I never had this problem. "</t>
  </si>
  <si>
    <t>"I&amp;#039;m 20 years old, and I had severe cystic acne after my dermatologist gave me trentinoin. It was so bad but I switched to another dermatologist because of my insurance and she gave me Aczone and Ziana with Solodyn pills. My skin is so clear and soft, it&amp;#039;s unbelievable. I only have some dryness around my mouth, but besides that my skin is the best it&amp;#039;s ever been and I never thought I&amp;#039;d ever be writing a review about something actually working."</t>
  </si>
  <si>
    <t>"Lexapro has changed my life. I&amp;#039;m now out of a 2  long year depression, and have no more anxiety, no more ruminations, nothing. I feel at peace with myself, I&amp;#039;m feeling happier about my life every day, and have learned to forgive, love and accept myself as I am. I no longer feel shame or guilt for mistakes or my flaws. I feel incredibly positive and in control of my thoughts and feelings. Everyone will have a different experience, but at last I have found something that has truly changed my life for the better."</t>
  </si>
  <si>
    <t>"Adderall gives me a normal amount of energy so that I am able to get out of bed and do some housework."</t>
  </si>
  <si>
    <t>"I have been on this medication for about a month but had to stop. I gave it a 5 because it his HIGHLY effective at getting me to stop smoking. It wipes out any satisfaction that you get from smoking and makes it borderline unpleasant. Unfortunately, I had severe side effects. After about the third week I noticed a pounding in my head and neck and my blood pressure was 160/100. This high blood pressure continued until about 36 hours after my last dose. Incidentally, I had also cut my dose way down to .5mg a day. I found that I was getting the same results with a low dose."</t>
  </si>
  <si>
    <t>"I took this pill for a year and it worked really well although I sometimes missed 1-3 pills a month. The first half of the year didn&amp;#039;t affect my mood that dramatically until later on. My boyfriend noticed that I was really irritated over little things and my depression almost made me hurt myself. I also realized that I felt very very angry at him for picking me up an hour late and I couldn&amp;#039;t calm down. In my mind I knew it&amp;#039;s okay and I wanted to forgive him, but the anger inside me didn&amp;#039;t budge. It&amp;#039;s a very effective pill but I have to change my dosage since it&amp;#039;s putting me and my relationship in danger."</t>
  </si>
  <si>
    <t>"My restless leg syndrome results in cramp-like pains that nothing seems to help. Until I took 300 mg of Gabapentin. It definitely took care of the pain, but it left me feeling drunk the next morning! I was staggering when I walked and had great difficulty waking up. This lasted for several hours after I woke up. Thankfully, this only happened the first couple of times that I took Gabapentin. Unfortunately, it was only effective at 300 mg for about two weeks. I was supposed to move up to two capsules  (600 mg total) after the first week, but hadn&amp;#039;t out of fear of the side effects and at first it seemed unnecessary. Once the pain came back, I added the 2nd capsule and the tired, groggy feeling lasted all day! I&amp;#039;m not going to keep taking it."</t>
  </si>
  <si>
    <t>"I suffer from severe anxiety, irritable bowel syndrome, and acid reflux disease. I have inflamed intestines quite often, which causes me to feel nauseous and on the verge of vomiting a few times a week. I got this medicine through an I.V. when I went into the Hospital for severe stomach pains, and was highly nauseous. It worked so well and relaxed me, I fell asleep for a few hours. They gave me a bottle and told me to use as needed. Now, when I have that feeling coming on, I&amp;#039;ll pop one of those and relax &amp;amp; sleep it off. Always wake up feeling much better!"</t>
  </si>
  <si>
    <t>"This is the worst_x000D_
Previously I&amp;#039;ve used the pill (multiple forms) since I became sexually active and while I didn&amp;#039;t love having to take it every day, the side effects were minimal._x000D_
After having my first child, I had my Nexplanon inserted, thinking it sounded like a great, long term solution to contraception. I knew at first there would be side effects, and they did clear up within a few months. However, the longer I had it in, the worse things got. It&amp;#039;s been nearly 2 years now and I have major depression, almost constant bleeding and mood swings I&amp;#039;d almost describe as mania. I experience acne which I&amp;#039;ve never had to deal with before, my smell &amp;#039;down there&amp;#039; has changed (no infection or anything) and my sex drive is ZERO. I&amp;#039;m getting it taken out!"</t>
  </si>
  <si>
    <t>"PA gave me this drug took the pain away but left me with diarrhea the first day. The second day I took my dose, afterwards I got weak and lightheaded and could not eat. I called the office and they said I could discontinue use if I wanted to so I did."</t>
  </si>
  <si>
    <t>"I first started with Reclipsen a year ago for 2-3 months and experienced extreme mood swings. Very emotional and sensitive to everything/anything. I&amp;#039;m not an emotional person. I also did get frequent headaches. I decided to switch to a generic (similar to Reclipsen) which alleviated all side effects. I started taking Reclipsen again this month after my annual check up (my doctor refilled for name brand) I&amp;#039;m on week 2 and I&amp;#039;m having the same side effects. I had a major melt down which made me question what is really going on? I realized it must be the birth control. I&amp;#039;m going back to generic asap. I had no weight gain, cramping nor acne issues while taking Reclipsen only mood swings and headaches."</t>
  </si>
  <si>
    <t>"My toddler had lice, Dr&amp;#039;s swore by this medication.  However it did not work at all. "</t>
  </si>
  <si>
    <t>"Update: 2 weeks in with skyla, after a week of being on Skyla I stopped taking my pills (as told by Doctor since Skyla isn&amp;#039;t effective until 7 days after insertion) and started bleeding, more than a panty liner but not enough to fill a regular tampon, it&amp;#039;s been like this for a week now and I&amp;#039;m annoyed, I can&amp;#039;t tell if this is when my period is now or what? Idk, not happy, I wanna have sex with my boyfriend but I can&amp;#039;t because I&amp;#039;m bleeding!! Ugh!!"</t>
  </si>
  <si>
    <t>"I started suffering migraines about 10 years ago and was given several Relpax samples.  They were true lifesavers, nearly always working in about 30min (45min max).  As the years wore on, I realized how expensive Relpax was, and my insurance didn&amp;#039;t cover it.  _x000D__x000D_
_x000D__x000D_
I&amp;#039;ve also used sumatriptan and naratriptan, having better luck with the naratriptan - but neither is nearly as fast or reliable for complete relief as Relpax is.  Last fall, I was able to sign up for Pfizer&amp;#039;s assistance program and I now get the Relpax for free.  Seriously, I actually bawled I was so happy - this stuff is a lifesaver for me.  _x000D__x000D_
_x000D__x000D_
Try the Pfizer Connection to Care for free Relpax if you can, the income limits are pretty reasonable and the paperwork isn&amp;#039;t a huge hassle!"</t>
  </si>
  <si>
    <t>"I had skyla inserted 4 days ago. I had read reviews online and prepared myself for the worst! I felt one small cramp when my doctor put the speculum in and zero pain after that. I couldn&amp;#039;t believe when she said she was done! I admitted to her I anticipated what the Google reviews had said and she laughed and said &amp;quot;well those women didn&amp;#039;t have me insert theirs! That&amp;#039;s why I took longer prepping!&amp;quot; She has a great sense of humor so don&amp;#039;t over analyze her comment! I had such slight cramping for maybe 3 hours, literally nothing compared to period cramps and spotted on and off light brown for one day... Didn&amp;#039;t even need a liner. I can&amp;#039;t feel the iud, have zero cramping or spotting now and am so happy. Also, I was not on my period during insertion"</t>
  </si>
  <si>
    <t>"Other than Tincture of Opium, Lomotil is the best thing for controlling diarrhea. Because the Opium is so expensive, I often can take only lomotil, and it works at the maximum dosage (and more) to slow down my diarrhea. Without it, I would have nothing to live for, literally. It is a life-saver."</t>
  </si>
  <si>
    <t>"I have been on this medication about 8 months and it has had a profound positive effect on my life. It lifted my mood and provided me the stabilization to start making positive adjustments to my thought process and handling of stress.  At first I would get head rushes not totally unlike those from Adderall or other stimulants, but now that type of side effect is rare (maybe once a month and it only lasts a few minutes).  I have always been on the thinner side, but I have noticed it has also helped with controlling appetite and has almost entirely killed my desire to smoke cigarettes even when drinking or other social circumstances._x000D_
_x000D_
Simply put, this medicine may have saved my life and I feel like myself again."</t>
  </si>
  <si>
    <t>"I went back on birth control hoping to alleviate some of my acne (I&amp;#039;m 26) and the first month of being on Trinessa was terrible &amp;ndash; headaches, nausea, heartburn &amp;ndash; and now that I&amp;#039;m nearing the end of the second month I&amp;#039;m experiencing weight gain all over &amp;ndash; I can&amp;#039;t fit into my bras, my waist is thicker, etc. and the acne is still present, although slightly better. I&amp;#039;m calling my doctor to see about switching brands."</t>
  </si>
  <si>
    <t>"DO NOT use this! FAR too concentrated and you will BURN! I woke up in absolute throbbing pain and I was swollen. I went to the ER and I have a high pain tolerance. They ultimately could not do much as douching or flushing would only potentially push the cream deeper, but a warm compress, Benadryl, and ibuprofen seemed to help me. It&amp;#039;s 24 hours after insertion now and I&amp;#039;m 90% back to the way I was before I took it. Will NEVER recommend this to anyone."</t>
  </si>
  <si>
    <t>"Tried guanfacine for a week, have not noticed any effects except maybe my son is more argumentative, but it&amp;#039;s not helping his ADHD at all. Strattera works much better than guanfacine, since he can&amp;#039;t take the stimulants. I recommend Strattera to anyone else who has had a problem with side effects from Ritalin or Adderall."</t>
  </si>
  <si>
    <t>"I was treated with this twice on it&amp;#039;s own and a 3rd time with a 3rd drug added.  I have I have Hep C Subtype 1a.  None of the treatments helped me, but the side effects were devastating. I became anemic shortly after taking the treatment.  I was sick, exhausted and almost glad when the doctor told me that  that it wasn&amp;#039;t working and they were taking me off it. I&amp;#039;m now on Harvoni.  But my girlfriend had Hep C Type 2, it worked for her, but she suffered bad side effects during the treatment"</t>
  </si>
  <si>
    <t>"I have been using the Paragard IUD for one year now. I have 2 children and don&amp;#039;t want anymore. I tried both Mirena and Nexplanon and both caused me to have 21+ days of bleeding at a time so I had to go with the only long term option of hormone free bc I could get. Insertion was not painful, I was prescribed Misoprostol and a sonogram technician was present. The first 3-4 periods were heavy and painful but after that they became more normal. Overall I&amp;#039;m happy with my decision to use this bc and really I&amp;#039;m hoping this will continue to work out for as long as possible."</t>
  </si>
  <si>
    <t>"Embrel. Is the best medicine. I have RA. Since I was 25 years old"</t>
  </si>
  <si>
    <t>"I have been on Bystolic for about 10 months now.  I have been on 15 different blood pressure medicines because I am allergic to everything under the sun.  I can tolerate this medicine and it is great at keeping my blood pressure down to 123/80 but it slows my heart rate way down and my body does not tolerate that well.  After taking it for a while and now exercising by walking every other day I have had to decrease the amount of it I take because my blood pressure went down to 93/50.  It also gives me awful headaches and causes balance problems for me.  I guess I have to tolerate the side effects because I have had so much trouble taking other medicines.  "</t>
  </si>
  <si>
    <t>"I wish I had read all this information posted on this website before I began taking Sulfa. Had I known about these side effects I would not have taken it. Like many others on this site, this medication landed me in the ER. I was absolutely not able to urinate. My bladder kept filling up but no matter how hard I tied, I could not go. I was prescribed Sulfa for a UTI and given 10 pills to take twice daily. I started the pills on a Friday night, by Sunday night I was in the ER. The absolute worst drug reaction I have ever had. I would rather deal with a UTI than take this medication again."</t>
  </si>
  <si>
    <t>"I have been on the Depo shot for 21 years.  I have always loved this type of birth control.  First year, period was unpredictable.  But ever since, wonderful not having one.  About ten years ago, I read in a magazine about the Depo causing problems with bones, while sitting in doctors office to get my shot.  I asked the nurse about it and she advised me to get a bone density test, which I did.  The doctor called me when he got the results and asked why I would take such a test and was not happy that I did.  So I keep it with my records and kind of forgot about it.  Went in this month to get my shot and the doctor informed me that this would be the last shot he gives me, that he is going to refuse any future shot. Not Happy! Loved Shot!"</t>
  </si>
  <si>
    <t>"Increased quality of my life after trying several antidepressants (did_x000D_
nothing helpful at all!). Side effects made matters worse despite doing nothing for my chronic anxiety due to bouts of cancer."</t>
  </si>
  <si>
    <t>"Hysingla really keeps the pain level from my fibromyalgia in check. I no longer feel I am on a pain scale roller coaster. I stay around a 3-4 most days. Others sometimes a 6 but no longer am I at an 8-20 on the pain scale. I also love that I don&amp;#039;t feel dopey or tired from the hysingla version like with norco."</t>
  </si>
  <si>
    <t>"I started this pill about a year ago. I was on a couple other birth control pills before. This pill made me gain a bunch of weight, frequent breast pain, and horrible cramps. My emotions are always out of control. I eat healthy and workout at least three days a week and shouldn&amp;#039;t be gaining all of this weight. The bloating when on my period has gotten dramatically worse. I would recommend not taking this pill. I am in the process of getting a different pill."</t>
  </si>
  <si>
    <t>"I was given oxycodone for pain relief in the hospital after hip replacement surgery.  The pain relief was okay, but the side effects of nausea, confusion, and weakness made me feel wretched.  Who wants to throw up repeatedly and feel pathetic after surgery?  As soon as my surgeon swapped oxycodone  for tramadol, the bad side effects disappeared. Tramadol&amp;#039;s pain relief was comparable or better. I&amp;#039;m amazed by all these high ratings because many friends had similar bad side effects with oxycodone."</t>
  </si>
  <si>
    <t>"I have multiple rheumatic conditions, fibromyalgia, etc. Because of sleepiness being one of the common side effects of many of my medications and the fact that with fibro sleep is messed up, I first took it in 2006 and the only time I&amp;#039;ve been off of it in that time was the 11 months in 2009 while I was hospitalized. It would have been pointless to take at that time due to what was going on. But, since restarting it, my alertness has been much better. I have no side effects that I notice. When I first took it, I did not think of the warning given by the NP at my pain doctor&amp;#039;s office. She said take a quarter or half of the dose. That&amp;#039;s the only time I&amp;#039;ve had bad side effects. Now I have none. I&amp;#039;ve been at 100mg/day for a year or so."</t>
  </si>
  <si>
    <t>"This drug is currently working for my anxiety that is blood pressure related. I was on Clonazepam and that made me high and groggy but did not help anxiety. Xanax has worked perfectly, reduces my symptoms and no high feeling. The minute I get freaked and have racy thoughts (panic) it curbs it, then I can get on with my day. I have not noticed any side effects and my friends and family have seen improvement."</t>
  </si>
  <si>
    <t>"I took this pill once at 37.5mg to start my regimen. I got serotonin syndrome and was hospitalized. Steer clear from this medicine."</t>
  </si>
  <si>
    <t>"First day worked fine, although will say my pee was neon...wasnt expecting that. Second day however,  tired all of the time with a killer headache that doesnt seem to go away and very cold and achey. Good that I can finally sleep after three nights of not being able to (great bank holiday that was) and pain went after the first two tablets were taken. This is the second time ive been on these, would definitely take again."</t>
  </si>
  <si>
    <t>"I have had trouble with cramping in my stomach and having the urge to use the restroom 5 times a day sometimes diarrhea and sometimes nothing . It was getting to the point where when I would lay down at night, my stomach would start cramping. I eventually had gotten under the grips of anxiety I figured I was WAY too young to have all these complications (I am 19 yrs. old.) so I went to the doctor and told him about my anxiety, stomach cramps, etc. He prescribed me Zoloft and Ativan. They didn&amp;#039;t help at all and I finally hit rock bottom. I went back to the doctor and he prescribed me Bentyl. This drug is a miracle. I finally feel like I can live and breathe again! I don&amp;#039;t have the worries like I had before. THANK YOU BENTYL!!!!!"</t>
  </si>
  <si>
    <t>"Started Chatix on April 17, 2013 with a quit date of May 1, 2013. Today is April 24th and my experience is going great. I never smoked much anyway, 3 to 6 smokes a day, but going through menopause and needing some relief requires me to stop smoking. I quit many times before cold turkey, but it seems this time has been the toughest because of other stressful situations in my life right now. But the Chantix has only given me an upset stomach and I can only remember one dream so far and it was quite pleasant. I had the experience another reviewer had...I was shopping!"</t>
  </si>
  <si>
    <t>"I was switched to Effexor XR after 2 years of Paxil. It worked wonderful for about 3 years. I was on 75mg and started to have uncontrollable movement with my one arm. Talked to my doctor who said it was not the medicine. Well after another year I was having the problem in my legs and both arms and could no longer sit or walk without frequent jerking. My doctor finally realized that it was a rare side effect of the medication from long term use and switched me to another. I still have the jerking at least 2 to 3 times a week. If you notice this problem at all you need to talk to your doctor immediately."</t>
  </si>
  <si>
    <t>"Yeaterday got my 4th injection in 4 months at home by a nurse!_x000D_
I think it&amp;#039;s working very well so far.....I have taken many other  types of medicines over 7 years with  big side effects for RA._x000D_
I have had Ulcerative Colitis  for 15 years and took some meds for that. Because of side effects I began a very stringent diet, (specific carbohydrate diet)._x000D_
I eventually got better and all UC symptoms stopped. Years later went off the diet and was soon reduced to suffering immensely with undiagnosed  RA symptoms._x000D_
I believe  my diet  contributes to my symptoms. I know food chemicals  can cause inflammation  and I know UC is cousin to RA. _x000D_
I  come from generations of alcoholics and am recovering  for 27 years. Sugar is a deadly &amp;amp;  strong addiction._x000D_
Today I was lethargic "</t>
  </si>
  <si>
    <t>"My only complaint with this pill is that I started getting yeast infections (which I&amp;#039;ve never had problems with prior to this medication) and my mood swings are worse than usual"</t>
  </si>
  <si>
    <t>"I have had Fibro for 10 years (7 years since diagnosis). Amitriptyline has been the only constant help. All other medications have had no effect. Amitriptyline almost eliminates back pain (hasn&amp;#039;t helped any other muscle pains. A dose of 75mg taken before bed gives me a full night&amp;#039;s sleep. Side effects of weight gain, dry mouth and_x000D_
urinary retention just have to be managed until I can find anything better."</t>
  </si>
  <si>
    <t>"Advil is my pain reliever of choice, and I take it occasionally to relieve severe headaches; however, it is not without its (many) faults. For starters, it often takes as long as 2 hours to start acting. Also, it is VERY hard on my stomach&amp;mdash;taking even the smallest recommended dose makes me feel queasy and nauseous. I actually prefer the children&amp;#039;s Advil, as it has a similar pain-relieving effect without as much stomach pain._x000D__x000D_
_x000D__x000D_
Overall, Advil is a worthwhile pain medication, but I would recommend using it sparingly."</t>
  </si>
  <si>
    <t>"Just a little back story for you I am on low-dose Suboxone for opiate addiction that I had throughout most of my twenties (I&amp;#039;m 30 years old now  ; I also have anxiety) . For the past 6 months my .50 milligrams of Suboxone has helped me be clean and sober without any Cravings whatsoever !!   On day 4 of taking Buspar,  I started drug seeking Behavior . Literally was a wreck.  I was told that this would not have any interactions , that was clearly not the case with me . Please use with caution if you&amp;#039;re an addict. It was literally a nightmare =("</t>
  </si>
  <si>
    <t>"I am man and I have rosacea from 13 years. today 19 years Dr to try me accutane 20 mg 4 times a week and my rosacea to improved.  I  took 4 months of treatment and will be updating as I will going ."</t>
  </si>
  <si>
    <t>"Helped to improveHemoglobin (hgb) and hematocrit (hct) and minimal Red blood cell (RBCs). Feel positive results thus far. Side effects were bone pain for few days after injection. Worst side effect was severe runny nose starting about 3 days post injection peaking about 2 weeks post injection and basically over at time for next injection."</t>
  </si>
  <si>
    <t>"I was notified last year January 2014 that I had hsv2. I went into such a deep depression that I truly wanted to give up. I begged for second test to confirm it. The doctor refused to test me again and said that she was positive that the test was positive and showed me the papers. I still was in denial for quite some time. The doctor gave me Valtrex 500 milligrams and told me to take one everyday. Needless to say I took it for 30 days and stopped. and never had an outbreak until just a few days ago which confirmed that I was positive. I immediately began taking my medicine. Although it can be very uncomfortable while at work because I do sit down and gets in and out of trucks constantly. This medicine has truly kept my outbreak under control "</t>
  </si>
  <si>
    <t>"I have been on Lamictal for 7 months now.  I noticed a drastic difference when the medication hit full potency.  It was like night and day.  I am still scared to death I might have a low.  I don&amp;#039;t think I could make it through another."</t>
  </si>
  <si>
    <t>"I was told by my physician in January 2005, that I had several mini-stokes before the one that hospitalized me on January 31, 2005. It has been 7 years now and I had no noticeable side effects with Aggrenox. When I started the medication, I always took it as prescribed - 1 capsule in the morning and one capsule in the evening. About 1 year ago, I only started taking 1 capsule when I would take my blood pressure pill. My pharmacist begged me to start back taking the medication as it was originally prescribed to be taken. "</t>
  </si>
  <si>
    <t>"The first 6-8 months on this pill were not fun.  But if you talk to any doctor about this type of pill, they will all tell you the same thing: it can take up to a year for your body to adjust, and you MUST take it every day at the same time!!!  I spotted a lot during the first few months but after about 6-8 months, everything settled down.  I now get a period every 3 months, and it&amp;#039;s very very light.  All those reviews that only know what it&amp;#039;s like the first few weeks need to either remove their review or stick it out because I am very happy with this pill now that I&amp;#039;ve been on it for over 2 years."</t>
  </si>
  <si>
    <t>"I was on the Depo Vera for 4 years. It prevents pregnancy and I didn&amp;#039;t have to worry about taking any meds or what not. But if I didn&amp;#039;t take the depo right when it was due I would spot like crazy. I decided to stop because it just wasn&amp;#039;t normal. I stop taking the depo vera (Feb-16-2015) it is now (June-3-2015) I&amp;#039;m still bleeding. My sex life is a wreck me and my boyfriend just deal with it because I will not suffer because of this lol. My advice don&amp;#039;t do it. It&amp;#039;s horrible and it really messes up your mensual cycle."</t>
  </si>
  <si>
    <t>"I guess medicines don&amp;#039;t work the same for everybody.  I have been taking Januvia (50mg) for 6 months now and have had no side effects at all.  I take 3 metformin daily.  My blood sugar readings have gone down from 8.1 to 6.9 (Canadian scale).  I thought I was heading for type 1 but Januvia really works for me.  Like many things, you could just try it and see for yourself."</t>
  </si>
  <si>
    <t>"I&amp;#039;ve been on Loestrin 24 for about 8 months. Since I&amp;#039;ve been on it I have lost my sex drive, can&amp;#039;t sleep, slurred speech, headaches, you name it. I was happy to see other users have had similar side effects. I have been going crazy thinking something was wrong and now I know it&amp;#039;s the pill! I have to say an upside to the pill is I started with short, light periods and now I don&amp;#039;t even get my period at all. But the side effects are just too much to handle so I&amp;#039;m getting off this pill."</t>
  </si>
  <si>
    <t>"My doctor switched me from being on Zoloft for 2+years for anxiety/ depression, cause it stopped working. Though it was rough to come off 150 mg dose of Zoloft onto 5mg trintillix to current dose of 10 mg, my depression symptoms have mostly gone away. But as soon as I started 10 mg dose, I felt nauseated every time after taking it. After 1 week on 10mg, told my doctor about the nausea, she said the benefits outweighed the side effects, to give it more time. 2 months later, nausea is so bad,I feel like trash! It doesn&amp;#039;t matter if I take it with/ without food, or the time of day I take it, it makes me nauseous all the time and vomit on several occasions. I also get severe acid reflux, so I&amp;#039;m about to quit this med, it&amp;#039;s not worth it!"</t>
  </si>
  <si>
    <t>"I&amp;#039;m a 40-something mom and was just recently diagnosed with executive function issues. My doctor thought this might help me with focus issues. I had to stop taking after 2 douse. I felt light headed and like I wanted to jump out of my skin. When I stopped, I felt exhausted and got a major headache. I&amp;#039;m glad the medication works for some but it definitely didn&amp;#039;t work for me."</t>
  </si>
  <si>
    <t>"I am so proud to say that I have lost 67 lbs. so far with Contrave.  I am 6&amp;#039; and had a starting weight of 327, was pre-diabetic, have fibromyalgia, and bp was creeping up the scale.   Contrave and my own personal decision to change my life are the key to success with  Contrave. This medicine has given me energy and focus...the kind of focus that stops my constant thoughts of food.  Just having finished thanksgiving I can honestly say that I am thinking about other things besides eating to satisfy the urge, now I eat for fuel and energy and concentrate on things that are good for me.  Finally there is more to life than food.  I even starting working out at a gym on Thanksgiving...LOL!!  Best advise my doctor has ever given me!!!"</t>
  </si>
  <si>
    <t>"The first couple of weeks, it seemed to help, but then I developed a bad case of thrush, even though I rinsed and gargled after each use.  I did not swallow it. I have had the 5 pills to suck on every day for 14 days and now the Nystatin to swish, gargle and swallow. I am much better now, but I took myself off the Symbicort. I am also on a lot of other medicines but the one I absolutely need is phenytoin, due to a brain aneurysm. My mother had esophaguel candida and was on Diflucan all the time, and I have had my share of yeast infections also."</t>
  </si>
  <si>
    <t>"Great for knee pain."</t>
  </si>
  <si>
    <t>"I bought the med yesterday and applied it at bedtime. The burning and itching is bad, I mean it felt like posion ivy in your vagina. I took it around 9:30-10 pm and by 11 it was really uncomfortable but if you can stick it out its not so bad. I passed out and woke back up around 3 am and I had no more pain. This is the first dose my vag does feel better. No itching but still very sore. So I think I&amp;#039;m going to finish the cream."</t>
  </si>
  <si>
    <t>"I take allergy shots for air and mould.  The shots are marvellous, but occasionally when air and mould allergens are high I get a reaction.  That&amp;#039;s when I take Zyrtec.  In couple of days my symptoms lessen, and by the third day they are gone.  Excellent product.  BTW, I have never experienced any negative side effects from Zyrtec."</t>
  </si>
  <si>
    <t>"The moment I hit 30, my metabolism slowed. Despite working out and eating healthy, I felt bloated after I ate and I was irregular. I really felt like my body was overloaded and not processing things at a normal speed but I felt lethargic and hungry so I was starting to get depressed over the whole thing. I tried diuretics/lax and increasing fiber to no avail and the cramping sucked. _x000D_
_x000D_
This is making a real difference. I feel leaner and lighter and my joints aren&amp;#039;t so overtaxed carrying the extra weight. My energy is way better. It&amp;#039;s messy at times and not easy but if you have two weeks of down time where you can be by the bathroom, give this a go."</t>
  </si>
  <si>
    <t>"It works wonders, I would certainly recommend it highly."</t>
  </si>
  <si>
    <t>"I took this 75mg for about 5 months _x000D__x000D_
I loved it how it got me up &amp;amp; going compared to the 20mg of Prozac was taking off &amp;amp; on 9 yrs before But around the 4th month started finding myself getting mad easy &amp;amp; than my 1st panic attack happened. Had never new about the this &amp;amp; wish I never did. Stopped the Wellbutrin now 6 months &amp;amp; still having horrible attacks that keep sending me to hospital. ER DR told me I&amp;#039;m not the 1st to say their panic attacks started after taking Wellbutrin. So I&amp;#039;m standing up to ask if any one else has because it&amp;#039;s not in there side effect list. I&amp;#039;m gonna make a blog on YouTube soon to help find an army"</t>
  </si>
  <si>
    <t>"This is the BEST avenue to take for an emergency. Me and my boyfriend had an accident during unprotected sex and I took the pill within 24 hrs. Got my period on time (just one day late). It may delay your period from a day to a few weeks and the waiting for your period could be crucial, trust me I know, BUT it works. Now breath and go eat some chocolate."</t>
  </si>
  <si>
    <t>"Worst drug ever-- I am usually not allergic to any drug but I Just took it for 2 days and have the worst body pain, muscle soreness, feverishness. The list of long term side effects from this drug is appalling. As a scientist and cancer biologist I usually take extra caution as to what drugs I consume but the side effects of this drug is scary and having experienced it first hand I am stopping it just after two days of use. My face is still dry and has acne and I am close to 40. Hopefully a topical cream will help- definitely not solodyn!"</t>
  </si>
  <si>
    <t>"I had been on the depo since a young age due to my periods landing me in the ER each month because of vomiting. My body &amp;amp; depo worked well together, so I was disappointed when my gyno recommended me switch to something lighter. Skyla it was. Insertion was painful but over quickly. The after effects are what took me down. Fainting, vomiting, unreal cramping by the time I got to the car &amp;amp; whole first day. Nausea &amp;amp; cramps the next week. Now I just cramp terribly all the time. Every day. For 2 months. That being said, I am thrilled to have mine removed tomorrow. My experience will not be yours, but I do recommend hearing other stories so you can be prepared but do not fear IUDs or your insertion process! Each woman will have her own experience"</t>
  </si>
  <si>
    <t>"Works but I guess I used it too often and it made my nose bleed badly. The child proof cap is terribly designed and obviously not tested before hand. I had to use pliers to open the bottle and that still took time. I&amp;#039;m looking for another brand because of this."</t>
  </si>
  <si>
    <t>"I&amp;#039;m 18 and I had got the kyleena on the 22nd of May. I took ibuprofen before placement. The placement wasn&amp;#039;t bad just felt like a really bad cramp. I&amp;#039;ve spotted since then, but now I&amp;#039;m like actually bleeding a lot and I&amp;#039;m cramping a lot. I would give suggestions, but heck I don&amp;#039;t even know either."</t>
  </si>
  <si>
    <t>"I was on yaz for a while. I had horrible mood swings lots of crying around my period and very angry 1 hr after I took the pill. I was switched to Gianvi and was a little scared because it was generic. Best _x000D__x000D_
switch ever!!  I was on this for 2 yrs .no more mood swings. I didnt gain weight. This pill was really tried for birth prevention! and it passed. I stopped taking it just because My Dr. really freaked when I told her I started smoking. But I have stopped now and I am back on this pill. I have tried others like Ocella and  a few more but I dont remember thier names. They wrecked havoic on my body. So Gianvi works best with my body and I love it! highly recommend."</t>
  </si>
  <si>
    <t>"I have horrible hay fever. Regular antihistamines do not work for me. I still suffer a lot if I take them. Terrible itchy eyes, runny nose, terrible asthma at night which kept me up, and a whole lot of sneezing and an achy body. My doctor prescribed me Singulair along with Patanol and Nasonex. Singulair has changed my life forever. My symptoms have been reduced by as much as 95%. I have no asthma, sneeze occasionally and my itchy eye episodes occur sporadically but stop within minutes. I don&amp;#039;t usually even carry eye drops with me anymore. Which before would have been insane of me not to do. I&amp;#039;ll give Singulair a 10/10 due to the fact that I&amp;#039;ve had amazing results and it&amp;#039;s the only medication I need to make it through allergy season!"</t>
  </si>
  <si>
    <t>"I took the 150mg and within 24 hrs I felt way better . Didn&amp;#039;t have to use the creams or anything."</t>
  </si>
  <si>
    <t>"I am 10 weeks into the 12 week treatment with interferon, ribavarin, and Sovaldi. This is my 2nd time around on treatment. My first was with interferon, ribavirin and Victrelis.  I relapsed  the first time and was very very ill during the entire 7 months. This treatment with Sovaldi is a cake walk. The side effects are so minimal compared to last time. I am ill, weak, have insomnia, bone pain and fever but I can do this for 12 weeks if it means a cure. I am so thankful for Sovaldi. I was very hesitant to start treatment again but I am so glad I did. My insurance covered some and Sovaldi covered the difference up to $5 per month. Thank you."</t>
  </si>
  <si>
    <t>"Decreased urinary frequency within first 2 days of 25mg per day. I&amp;#039;ve had mild Gi symptoms that are very manageable. I have low back and hip pain that have become severe. This is my third week of the med. I do not want to give this Med up...  but can&amp;#039;t take this pain. :/"</t>
  </si>
  <si>
    <t>"Hi ive been on prozac 60mg for 10years the drug is miraculous it got me out of a hole, but as i suffer from ocd i decided to self medicate with drink and drugs also that led me me to a 12 step fellowship! Now 7half years without a drink or drug im self medicating on prozac which is not v good! It got to last friday i had taken probly 4 tablets in 2 weeks and just crashed! Im now back on 60mg a day but having bouts of anxiety again and thinking its not real, im hoping this is just the side affects of the prozac again getting in system, im tired headache and anxiety thinking"</t>
  </si>
  <si>
    <t>"I have been taking Coreg for high blood pressure for 4 years. It slowed my heart rate to low 60s. Even when exercising, rate stayed really low. I&amp;#039;ve fought my weight every since I started taking it. I started having problems keeping my blood pressure regulated. My doctor added 1 tablet of Benicar HCT 20mg. I couldn&amp;#039;t believe how much it dropped my blood pressure. Breathing back to normal. My blood pressure now runs 120&amp;#039;s/70&amp;#039;s. My heart rate runs in the 70&amp;#039;s. When I exercise it raises to 80&amp;#039;s. I feel so much better. I think this will allow my body to burn fat and function more normally. Love the way I&amp;#039;m feeling now."</t>
  </si>
  <si>
    <t>"I experienced a couple of side effects: metallic taste in mouth, sore throat, abdominal pain, loose stools, headache, nausea, lethargy, decreased appetite, AND a yeast infection at day 5! Side effects aside, this stuff works. All symptoms of bacterial vaginitis disappeared by day 2. Take some probiotics while taking this and hopefully you can avoid a yeast infection. Felt like the longest week of my life. I need a drink (you have to avoid alcohol on this)."</t>
  </si>
  <si>
    <t>"My two front teeth were progressively getting worse in pain from two nights ago when I had hit my teeth really hard. 7/10 pain scale last night/this morning - To the point where no toothache remedies were working anymore, including OTC pain medicine (which never worked from the start). Was prescribed Tylenol 3 this morning from the dentist as we wait to do a root canal on one tooth, the other tooth may just be bruised as it shows no sign for a root canal needed. It has been 2 hours and the medicine has extremely barely done anything. Waiting on doc to approve better medication."</t>
  </si>
  <si>
    <t>"I was initially prescribed lisinopril which made me so dizzy and short of breath along with the dreaded cough that all I could do was lay on couch.  After a few days of giving my body a chance to adjust to meds I asked dr for something else. She prescribed Losartan. I immediately felt like my old self with NO side effects whatsoever."</t>
  </si>
  <si>
    <t>"Works great even after outbreak."</t>
  </si>
  <si>
    <t>"I have really bad asthma and nothing seemed to help.  I recently started taking Singulair and my asthma has improved unbelievably.  No more wheezing and severe headaches.  I feel like a new person."</t>
  </si>
  <si>
    <t>"I have been diagnosed with Multiple Sclerosis for 17 years. I started Ampyra 3 years ago and since then I am more stable. I walk a little bit faster and get a lot more done in a day. Right after I started Ampyra I was able to snowboard with my kids, something I never thought would have been possible."</t>
  </si>
  <si>
    <t>"I&amp;#039;ve been taking Tenuate for a few days. When I take it in the morning, I start to feel sweaty and shaky about 45 minutes later, but if I eat half a bowl of cereal and put my hair in a ponytail, then I am fine. The rest of the day when I take it, it does curb my appetite, but I still get hungry and I still like the taste of my favorite foods so I&amp;#039;ll continue to eat after I&amp;#039;m full. I hope to see a difference soon. Maybe its due to my hypoglycemia. I get really shaky anyway if I don&amp;#039;t eat on time."</t>
  </si>
  <si>
    <t>"Like many, I dreaded the prep for a colonoscopy as I typically have a gag reflex. However, I did my research (read every review on here) and came up with a plan that worked really well. Here&amp;#039;s the poop (pun intended): About 3  have a light bland supper. Two days before, eat bland soft food (plain scrambled eggs, smooth yogurt, etc) and drink lots of water and/or clear liquids. Day 1 prep: eat 2 plain scrambled eggs for breakfast and then drink lots of clear non-acid liquids. Buy some Crystal Light Powder and make a strong pitcher. Put in fridge a few hours before first dose. Add to Suprep 30 min before taking and put in fridge. Cut a lemon wedge and hold under your nose, drink through a straw. It&amp;#039;s bearable and it works well."</t>
  </si>
  <si>
    <t>"Imitrex took away my migraine but I could not function on it.  I had to lay down completely still and go to sleep because it made me so nauseous I felt like vomiting every time I moved.  I was extremely dizzy and it made my skin painful to the touch.  Even after the migraine went away I still felt out of it the rest of the day.  I would definitely ask for samples before paying for the prescription!"</t>
  </si>
  <si>
    <t>"Since my first year of college, I started breaking out badly. I would get so frustrated that I would pop my pimples, and so I would get countless acne scars. After three years of adult acne, I decided to finally go to the dermatologist. She recommended me Epiduo. At first, it really dried out my skin, especially around my nose. However, after a week or so, the over-drying of my skin subsided. I would actually wake up with really oily skin, and I still do (but that could be from a lot of different things with my skin). After using it every night for three months now, my skin has changed dramatically. The only reason I didn&amp;#039;t give this gel a 10/10 is because my skin isn&amp;#039;t perfect, but whose is?"</t>
  </si>
  <si>
    <t>"I was asked by my Doctor in Mumbai, India, to take Hydroxyurea 500 for 10 days and I got this Capsules of Hydrea from the store.my platelets were 650000 to start then After taking the capsules for 10 days the platelets count came down to 570000. I was advised to further continue the capsules for another 30 days. After 30 days the platelets  count was 432000. I have not experienced any side effects."</t>
  </si>
  <si>
    <t>"I am taking this with Levemir and my sugar is controlled for the 1st time in ages.  I was supposed to be taking regular insulin but I am unable to be compliant so my doctor suggested this as something to try to bring my sugar down at least a little.  To my surprise it is working very well."</t>
  </si>
  <si>
    <t>"This drug made me so sick with flu symptoms that my doctor agreed to stop it after only three weeks.  My MS symptoms became debilitating and improved soon after stopping the medication."</t>
  </si>
  <si>
    <t>"I had no problems with this medication it smells good kinda like a light vanilla scent and the taste isn&amp;#039;t bad at all I love it. I have a peanut allergy so I have to be careful with the prenatal vitamins I buy but my Dr gave me these a few packs of these and it works great. I haven&amp;#039;t had any problems at all so now I just need to find out where they sell these at or if I can get a prescription for it. This will be my 5th kid and out of all the prenatal vitamins I ever took these are definitely the best"</t>
  </si>
  <si>
    <t>"I&amp;#039;ve taken Apri for about 2 years and I loved it at first! I was on Yaz before but it was getting way to expensive so I switched. My face has cleared up but I still break out often and on Yaz I was completely acne free. My sex drive has vanished along with when I am in the mood I have horrid vaginal dryness and I&amp;#039;ve gained weight in my lower parts. However, my cup size is now much bigger."</t>
  </si>
  <si>
    <t>"Saw an improvement shortly after I started taking Oracea.   Skin was smoother and nose area was not as bumpy and less skin flareups caused lots of upset stomach.  Several times tool this medicine with water and maybe 40 minutes later would throw up. Also medicine is very expensive."</t>
  </si>
  <si>
    <t>"Was perscribed skelaxin for spasms caused by an extensive back injury. Unfortunately, I&amp;#039;m not able to take this medication. Causes severe nausea, vomiting, and confusion."</t>
  </si>
  <si>
    <t>"I absolutely love the nuva ring and have been using it for one year. I did notice slight mood changes at first, but my moodiness eventually went away. My doctor taught me a great tip for inserting it. If you use a tampon applicator (minus the tampon and replace with the ring) to insert, it works great! It has never fallen out during sex. However, it has to be the plastic kind. Definitely noticed an improvement in my skin as well!"</t>
  </si>
  <si>
    <t>"This patch works great. One tip when using it is make sure you constantly have food in your stomach. In the morning on an empty stomach it can make you feel sick. "</t>
  </si>
  <si>
    <t>"I had sores on my palm that just would not heal for several weeks.  Finally used Halobetasol Propionate Cream 0.05%.  It healed in about a week.  I have other less powerful creams and so I only use this cream when nothing else works.  Once it works, I switch to less powerful creams for awhile.  I then switch to using Dove Sensitive skin and Vanicream.  It is really powerful but should be used only when nothing else works."</t>
  </si>
  <si>
    <t>"Oh my!!. I have the 7 day treatment. On Day 1. Will not be continued. I inserted the cream &amp;amp; thought okay...not bad.. a little uncomfortable but okay. Went to sit on couch. Holy Moly. When I say on fire, I&amp;#039;m talking a lighter straight up the hoo-ha!!! I jumped up and ran to attempt to get it out!!!! Now I&amp;#039;m soaking in hot water. Never, I repeat, never use this stuff!! Felt bad before?? Nah, you&amp;#039;ll wish you felt like before you did this to yourself!!! Don&amp;#039;t worry,  you&amp;#039;re not dying,  it just feels like it!!"</t>
  </si>
  <si>
    <t>"I have one child and I always knew that I didn&amp;#039;t want to have children so close together for the sake of my sanity! I&amp;#039;m not good with remembering pills so after a few scares I decided to give Implanon a try. Insertion was a breeze! My arm was sore for about a week afterwards, and then my arm usage was all back to normal. I haven&amp;#039;t had ANY bleeding, dischagres, weight gain, lost of sex drive, headaches, etc. In fact I had a lost appetite, increased sex drive, and wonderful sex life knowing that babies wont evolve. I would recommend this product to anyone BUT I always say that everything is not the same for everyone."</t>
  </si>
  <si>
    <t>"I took Junel Fe 24 for a few months after switching from Lo Loestrin Fe. My periods were very irregular- maybe once every 3 months. They were light and usually only lasted like 2 days. They helped keep my skin clear which was a plus. My sex drive came back after I switched from the Lo Loestrin. My anxiety was still pretty bad. I had increased appetite and gained another 10 pounds. I was always bloated. I think I&amp;#039;m going to find another birth control."</t>
  </si>
  <si>
    <t>"Didn&amp;#039;t do a thing"</t>
  </si>
  <si>
    <t>"Today was my first shot and feel pretty damn good no side effects yet. Guessing no sleep issues as I went home and took a nice nap. I hope this drug is what lots of people say. The hardest part as everyone knows is getting to this shot. Started 10 yrs ago or more can&amp;#039;t remember anymore with pills and then eventually to sniffing a ton of H every day. I nodded out in a car and almost killed someone which still didn&amp;#039;t stop me. Only the potential loss of my kids and family support got me here. So far so good. If I can do this anyone can so please try. Your life is worth it. So amazed at how clear things are becoming only a month sober!"</t>
  </si>
  <si>
    <t>"Asking to switch birth control as soon as possible. After 2 mo of taking it, my skin has been terrible. Increased oil production and scary amount of acne every morning I wake up."</t>
  </si>
  <si>
    <t>"Gained weight and joint pain"</t>
  </si>
  <si>
    <t>"This medicine has helped me. I have taken others for my anxiety, that did not work well. It does make me over heat easier. That is the only draw back to it."</t>
  </si>
  <si>
    <t>"I have been on Xiidra for 5 months now and very happy with the results. I was waking up in the morning could not hardly open. And they hurt like heck. Used two kinds of OTC stuff nothing. Put me on Xiidra and  ointment and night. Feel like normal again.   Thank you     still have a little burning every now and then and blurry vision for about 10 mins, well worth it for my eyes to feel this good again."</t>
  </si>
  <si>
    <t>"I had a cold sore on the side of my mouth (not exaggerating) for two months ,it would start to heal then right before it would get better it would come back . I finally went and got some abreva after checking the reviews and it worked like a miracle in such a short time, I just could not believe it. I&amp;#039;m so happy with it,  I&amp;#039;m here writing good reviews"</t>
  </si>
  <si>
    <t>"It made me tired all of the time and it was difficult to wake up in the morning."</t>
  </si>
  <si>
    <t>"I started on phentermine 37.5 august 6th it&amp;#039;s been 13 days, side affects constipation dry mouth.  I have dry mouth any ways due to other medications.  At first I had energy but it&amp;#039;s decreased not sure if it&amp;#039;s the heat. I eat 1300 calories a day a drink loads of water mostly plain ice tea.  So far about 8 pounds loss. Started weight 217 now 208 . I usually walk 2 miles but due to the heat I can&amp;#039;t,  I was hoping for a bigger loss but I have constant back pain, which doesn&amp;#039;t help having Cage in my back. But I keep trying everyday. I&amp;#039;m not giving up!!!! It&amp;#039;s a start :) my goal is 150..."</t>
  </si>
  <si>
    <t>"I started this pill, because for whatever reason, I had a menstrual period for over a month. This awful pill slowed it down, but I&amp;#039;m still bleeding, almost 2 months now. I have AWFUL migraines, acne, gained weight, TERRIBLE mood swings, and the worst cramps. I need off this ASAP."</t>
  </si>
  <si>
    <t>"Had a chronic cough for 1 month  that over the counter medicines wouldn&amp;#039;t stop and even prescription syrups wouldn&amp;#039;t stop. I went through 4 bottles of syrup before going on Tussicaps - stopped my cough in less than 24 hours. It came with a side effect of drowsiness which was fine for me because I hadn&amp;#039;t slept in over a month due to the cough. Great medication."</t>
  </si>
  <si>
    <t>"I had really brittle nails and was tired all of the time. I went to my doctors and she did a T4 blood test and found that I had hypothyroidism and she put me on Levothyroxine and within a month my hair and nails were less brittle and more soft. I am happy to have the energy to do things as well as have my soft hair and strong and fast growing nails back!"</t>
  </si>
  <si>
    <t>"I find the Nuvaring  to be very effective.  I had tried a variety of different pills, but I experienced terrible mood swings on most.  I like the Nuvaring because it does not cause me to experience  those  mood  swings, I have lighter and shorter periods and it is convenient  not to have to take a pill everyday.  The only con I&amp;#039;ve experienced is that it can sometimes come out during sex or be bothersome to my partner during sex.  I would recommend this if you are having difficulty with pills and are not ready to try an IUD."</t>
  </si>
  <si>
    <t>"I&amp;#039;m 26 and a mama of 2 beautiful girls, so I decided a few months ago that I&amp;#039;m good on babies for a while and that I wanted to go with the non hormonal form of birth control (paragard). A few weeks ago I had it inserted, which was a little uncomfortable it pinched but it was quick and easy and over with in a matter of minutes. 4 days after it was inserted I started my period, which lasted 7 days (3 days longer then before) and it was alot heavier than before. Since then I&amp;#039;ve had a lot of  clear discharge and every couple days I will spot, with mild belly aches. But honestly it&amp;#039;s nothing to make me change my mind, I don&amp;#039;t have to deal with daily pills or hormones. So far I&amp;#039;m loving it!"</t>
  </si>
  <si>
    <t>"Side effect for me is headaches."</t>
  </si>
  <si>
    <t>"I&amp;rsquo;ll start by saying, this stuff has very mixed reviews. I expected it to either never kick in, or work way too well. Neither did happen, but I have been relieved of my constipation. I took 3 tbsps on Thursday 9/21. Nothing at all. Later on that night, I took 2 more tbsps just to make sure that it would kick in at some point. I woke up at 8:47 AM today, and I barely made it to the restroom. I&amp;rsquo;m writing this as I finish my 30 minute restroom break. This stuff works wonders. Not only did clean me out well, there was no pains whatsoever. 999999999999999/10. It may take a little over a day to start, but it is MIGHTY worth it."</t>
  </si>
  <si>
    <t>"Cymbalta didn&amp;#039;t help with my pain it only made me feel like zombie, I&amp;#039;m trying to get off of it and it&amp;#039;s a nightmare. I&amp;#039;m removing 7 beads from the capsule every day and feel soo sick. I feel like I&amp;#039;m going to die at times"</t>
  </si>
  <si>
    <t>"I have been on two other DMARDs (Enbrel and Orencia) with little or only so-so results. With Remicade I felt relief almost immediately with no adverse reactions. I noticed my inflammation and pain have greatly decreased but most importantly the fatigue that dogged me has lifted. I am hoping that this medicine keeps working for a long time. Best wishes."</t>
  </si>
  <si>
    <t>"Cleared my horrible skin from all my plaques and   helps me on my every day  activities by reducing  the inflammation of my joints  . I could be without ,  that&amp;#039;s a fact . Humira is a life changer for me ."</t>
  </si>
  <si>
    <t>"Started for sleep. No difference with headache help at 25mg, felt groggy, cut back to 10. Never noticed much help with sleep, unless I took a flexeril too._x000D_
Back to 25 no difference, except I can&amp;#039;t go to sleep if I don&amp;#039;t take it. There is a rebound sleep effect, with sleep cycles, so up in panic after a few hours._x000D_
Because of a wave of awfulness, had severe illness, facing complete financial ruin at late an age to do much about it, and more, Now severe night panic. I was ok with Xanax .5mg 1 or 2 when this occurred, lately a lot. New doc says no more benzo, gave RX for SSRI. I read the ami works same, but more side effects. Wonder if it is adding to panic. Also have heart condition, might not be good. Feel awful. Pretty worthless to take it."</t>
  </si>
  <si>
    <t>"my son has been taking concerta at varying mg&amp;#039;s for the past 6 years. He has experienced increased heart palpatations at night for the past year.  Cardiologist and ADD doctor state that its anxiety related. Rx has worked well for years. Unfortunately, i think its time to rethink the prescription as he enters his preteen years."</t>
  </si>
  <si>
    <t>"Though the Prednisone is working so far for the anemia, the side effects are bad. Extreme retention of fluids, high blood pressure, moon face, little sleep, and indigestion.  Now taking more pills to combat the side effects of this medicine. "</t>
  </si>
  <si>
    <t>"not as effective as diazipam but as you probly know diazipam is for short term use only as it is very addictive unfortunatly."</t>
  </si>
  <si>
    <t>"I started taking this pill about a month after having my son. Since I began I have had irregular bleeding throughout the whole month. And I&amp;#039;ve gained about 15lbs in the month I was taking it. I was back to my prepregnancy weight of 125 before this pill. I absolutely hate it. Bloating. Weight gain. Cramping. This pill is a nightmare!"</t>
  </si>
  <si>
    <t>"I&amp;#039;ve had nexplanon since October, about 4 months. I love it! The insertion was super easy, the shot to numb my arm was the worst part. I had moderate brusing but nothing super noticable and no soreness afterwards. _x000D_
I have not gotten pregnant on nexplanon which is the main goal of getting it. I also haven&amp;#039;t had a period since I&amp;#039;ve had nexplanon inserted. No spotting, no bleeding, nothing._x000D_
I&amp;#039;ve heard of long term bleeding while on nexplanon, however my gynecologist said usually that can be cleared up with a side of the birth control pill."</t>
  </si>
  <si>
    <t>"I have been using 1.2 mg for 15 days. I lost 8 pounds. However, I am on a diet (no carbs) as well._x000D_
I would like to know by other people experiences if it works well without rigorous diet. It has been hard to not  have  any carbs."</t>
  </si>
  <si>
    <t>"No side effects."</t>
  </si>
  <si>
    <t>"I have been on and off of this for several months.  I wasn&amp;#039;t good about taking it.  Now, I started again and immediately I started feeling edgy and nervous.  Almost feels like it is raising my blood pressure instead of lowering it. "</t>
  </si>
  <si>
    <t>"I have been taking Asacol HD since I was diagnosed with Crohn&amp;#039;s disease almost 3 years ago and have had only one flare-up. This works great for me!"</t>
  </si>
  <si>
    <t>"My first experience with this drug absolutely  horrible! Dr.prescribed me Cymbalta for  mild  depression and sleeping disorders. So,In first day I start feeling a little chills, then hot flashes..back  and forth...Woman  my age 52 I thought it&amp;#039;s just  menopause..  But really heavy one, .. then something happened to my brain, everything ..my thinking, my reaction, even my speech became really slow,...I hardly drove back home from work, feels like I was drunk. But it got worse, I get more  anxious and depressed  and I haven&amp;#039;t slept the whole night. On the second day when I went to work... my  workers thought, I&amp;#039;m coming down with a cold,because I was looking absolutely sick..then my face and neck turned red, then I knew ...it&amp;#039;s side effect"</t>
  </si>
  <si>
    <t>"It&amp;#039;s first time taking birth control, so I wasn&amp;#039;t completely sure what to expect. I&amp;#039;ve been taking it for two weeks now and it has made me extremely emotional, nauseous every morning (I take the pill at night), I have no appetite, my boobs are very sore, and I&amp;#039;ve had spotting after my period for about a week now. I&amp;#039;d say the worst side effect is my emotional state. I went from being a completely optimistic and happy person to feeling depressed and off balance every day. I&amp;#039;ve cried almost every single day and for no reason. I hate this feeling. I don&amp;#039;t feel like myself at all. I&amp;#039;m going to continue with the first three months (unless the effects worsen) only because I already paid for it, but I&amp;#039;ll be talking to my dr about switching."</t>
  </si>
  <si>
    <t>"I haven&amp;#039;t felt this good since childhood. So thankful they make this drug to help with my chronic anxiety. My entire outlook has changed, as well as my concentration."</t>
  </si>
  <si>
    <t>"I used chilled Suprep with berry flavored Propel water, lemon, &amp;amp; ginger ale at 5pm.  I plugged my noise, chugged it down in about 2 mins, after taste of grape.  32oz of water in about 45 mins. Started working in about 25 mins/camped out on the toliet for 2 hours. Netflix, a blanket, socks, wipes and PreperationH. Slight nausea for about 45 mins, chills for about 1 1/2 hour. _x000D__x000D_
The 2nd does was at midnight. Same chugging routine with berry Propel/lemon/ginger ale. Much harder to get down, left a 1/4 of it in the cup. Instant nausea/dizzy which lasted until procedure. Doc recommended NO 32oz water after, helped with nausea, just sips of water. 2nd dose lasted 3 hours of going to the bathroom. 7am colonoscopy and totally cleaned out."</t>
  </si>
  <si>
    <t>"I have been on this birth control for a few years now. I switched from Ortho TriCyclen. They both seem about the same. I haven&amp;#039;t gotten pregant yet. I don&amp;#039;t really break out. I got fat when I started working at Starbucks, so the pill didn&amp;#039;t have much to do with that. The one thing I don&amp;#039;t like, is I get a thick clear discharge. It&amp;#039;s SO thick! It doesn&amp;#039;t soak into my panties, I can literally peel it off. It&amp;#039;s like jello. It doesn&amp;#039;t smell."</t>
  </si>
  <si>
    <t>"First day I cleaned up affected area. Let it dry up for about 10 minutes applied and had no side effects. 2nd time cleaned area up dried it and applied right after suddenly felt burning, stinging and itchy redness. So I figured maybe I need to let it dry and let it be for a few before applying application. However the fungus (etc) cleared up rather quickly but still have a little swelling on my ear lobe (which is effective area)."</t>
  </si>
  <si>
    <t>"I had nail fungus in four fingernails.  Two were half lifted half off the nail bed all the way up under the cuticles.  Jublia worked great for me.  I&amp;#039;ve been using it for 5 months and they are all grown out with good nail and look great.  I&amp;#039;m going to stop using it shortly.  My insurance didn&amp;#039;t cover it and I used a Good Rx coupon which got the 4ml bottle down to $243.  I was happy to pay because my fingernails looked awful."</t>
  </si>
  <si>
    <t>"I started having panic attacks at age 26, I&amp;#039;m now 56. Those were the worst things a person could go thru. My first shrink in 86 put me on Haldol. Oh my God, that was horrible. I was on different medications until 1994 when I got on klonopin. That pill is a miracle drug. I don&amp;#039;t have to take it everyday anymore but I always carry it with me in my purse just in case. I do take other meds for depression and they also help but nothing like klonopin. Because I hear it can contribute to Alzheimer&amp;#039;s I try not to take it daily. That&amp;#039;s all I need ontop of my other mental problems. I would advise anyone to take klonopin for major panic attacks but try not to take a lot of it for long periods. Maybe in conjunction with something else u can take less."</t>
  </si>
  <si>
    <t>"Had a condom accident on July 29th during a very fertile time for me, and I took the pill 2 hours later. I was SO STRESSED for 2 weeks thinking of this pill not working, but it did. Got my period today, 3 days earlier than normally expected. This pill made me extremely tired and gave me very sore breasts for a couple of days, but it overall worked! So please please please to anyone reading this, RELAX. It will all be okay!"</t>
  </si>
  <si>
    <t>"I experienced most of the side effects that my dermatologist told me about, primarily the dry skin portion. I was instructed to avoid chlorine, avoid direct sun light w/o sunscreen, and other things. The dry skin was really the only really not fun part, it was almost like eczema. I had large patches on my arms, and primarily at the corners of my mouth that were extremely painful when cracked. The doctor did recommend some facial moisturizers (Cerave), cleansers(Cerave), and lip balm(Aquaphor) to help in the healing process, which I still use today :)  I was extremely pleased with my results and occasionally had zits after the use but nothing compared to the initial skin. My skin also recovered great!"</t>
  </si>
  <si>
    <t>"Went on Invokana last year.  Never lost weight but my readings were phenomenal. HbA1c went from 7.3 to 6.2.  I have to go off of it now because it has caused an extreme yeast infection I&amp;#039;ve had since last November. "</t>
  </si>
  <si>
    <t>"I have had insomnia for years. But lately it has just gotten to the point I wasn&amp;#039;t getting any quality sleep. I was taking 1mg Klonipin at night, which does relax me but did not make me sleep. I saw an ad on tv about this medication. I asked my dr about it and he said let&amp;#039;s try it. I have been in it for 2 weeks and I am getting the best sleep of my life . I take it about 15 minutes before I get in bed. Once I am in bed, in asleep in a few minutes . No waking up, no tossing and turning. I sleep like I have never before . It last between 7-8 hours. I woke up look at the clock in amazement that I have actually slept 7 hours. It is the best sleep aide I have ever tried. Ambien snd Lunesta did not work at all. No bad side effects."</t>
  </si>
  <si>
    <t>"The side effects outweighed any benefits. Extreme fatigue, weight gain, muscle and joint soreness."</t>
  </si>
  <si>
    <t>"I just used miconazole and it&amp;#039;s really helping with the itching and burning it  was burning for about 2 mins then stopped it&amp;#039;s helping already and it&amp;#039;s only my first dose"</t>
  </si>
  <si>
    <t>"I have been on Aviane for 4 years now and only recently went off of it for about 6 months to try the DEPO shot. I have had zero issues with it up until going back ON it after the interm. I am very sensitive to hormones, and the DEPO shot was not for me (crying, mood swings, feeling off). I even was switched to Lutera two years ago when the pharmacy was out of Aviane and I immediately noticed the difference with mood swings, sadness, and vaginal sensitivity).  For the first month back on Aviane I didnt notice a huge difference, but this second month I am thinking I am sleeping more, gaining some weight, and feeling off. I am also having extreme bouts of nausea. I am going to discontinue and hope that alleviates some of my symptoms."</t>
  </si>
  <si>
    <t>"I have trouble staying asleep. I wake every night anywhere from between 12:00 a.m. to 3:00 a.m. and am up for the rest of the night. This medicine helped me sleep, but also made me very depressed.  It made me very angry and upset most of the time. I took this for about 3 months, until I got to the point that there was something very wrong with me and it was the medicine.  "</t>
  </si>
  <si>
    <t>"I&amp;#039;ve been taking this medication for 18 years and it has worked for me."</t>
  </si>
  <si>
    <t>"Great."</t>
  </si>
  <si>
    <t>"I have never had any side effects to the Mirapex but I have all of a sudden started having a gambling problem at the age of 47.  It is listed as a side effect and I wonder if it is the medicine contributing.  Requip has the same side effect listed.  I have to take it for my restless legs syndrome or I cannot sleep."</t>
  </si>
  <si>
    <t>"I have been on Klonopin for a few years now, and it really does work great for anxiety, but there are some long term issues I don&amp;#039;t think people realize. Being that it is a benzodiazepine, it is very difficult to come off. You must be weaned off slowly. I was on 10mg a day. To treat for severe anxiety, definitely does that."</t>
  </si>
  <si>
    <t>"I started taking the pill for my irregular cycle and it has worked but I&amp;#039;ve noticed I started having headaches, bloating and terrible mood swings. In addition, I&amp;#039;ve become somewhat lazy and gained a tad bit of weight. I&amp;#039;m about to be on my next set of pills starting tomorrow so I hope it gets better."</t>
  </si>
  <si>
    <t>"I have taken Latuda for about 2 weeks for Bipolar Depression. I also take Prozac and Depakote. I have never had a medicine work so quickly and dramatically. I can feel again...love for my family...optimism...although I am not sleeping as I did before. I have gone from 12-13 hours/night to 6-8 hours/night. I have had brief episodes of irritability but so far have been able to resolve them quickly. I feel better than I have in years."</t>
  </si>
  <si>
    <t>"September 2016 I tried the higher dose but could not tolerate it. Recently my doctor had me try the lower dose. I was able to tolerate it and then titrate to the higher dose. _x000D_
Initially the nausea and indigestion were significant but I waited it out and it got better. I lost 8 pounds the first month. Had I not started on the lower dose there is no possible way I could have used the medication. My sugars average 112 over the past month and those are not even fasting. I really like the medication. It&amp;#039;s a matter of just toughing it out."</t>
  </si>
  <si>
    <t>"Accutane is a miracle worker! Although its such a hassle to get the medication, what with the restrictions and blood tests and questions, it is completely worth it. I did experience some of the common side effects, those being extremely dry everything, and the occasional headache... and depression. But beyond that it is worth it to no end. I also would suggest not drinking while on Accutane. If you plan on drinking, drink in moderation. The first time I drank on Accutane the next day my face broke out and I got a rash on my arms. "</t>
  </si>
  <si>
    <t>"I am going into my 4th month. The first 3 months I was only on .6 injection and had a monster sinus infection, huge doses of antibiotics and prednisone during the first 2 months...not Victoza related. The prednisone reqired me to up my dose to 1.2 to keep my blood sugar levels below 100nd stable. I lost a few pounds at the beginning, but I was seriously monitoring calorie intake so not sure that it was Victoza related. Like another rater, I get nauseated if I eat greasy foods...I am learning what the triggers are for that and just don&amp;#039;t eat them. I am also Celiac so a touchy gut is not foreign. Plain, healthy foods are much more appealing. I have lost 18.5 lbs over the last 4 months. 5 of those pounds in the last two weeks...I am happy"</t>
  </si>
  <si>
    <t>"Its a really great medicine for migraines i been having them for over a year daily have tried several different medicines sum worked but the side effects was horrible tried naratriptan the first day migraine free for 2 days  and every other time migraine free for a day. great medicine ill most definitely say its worth a try for bad migraines."</t>
  </si>
  <si>
    <t>"The only thing keeping me from giving it a 10 is the price. At $25.00/injection it&amp;#039;s a little much. I get the 20mcg and use 1/2 pre-shot.The pain is a lot less if you use insealant needles. It works for me every time."</t>
  </si>
  <si>
    <t>"It was extremely painful getting this put in. I&amp;#039;ve had pain and cramps since on and off. Sex hurt at the beginning. Not so much now. My periods last for 2 weeks and I get another one 2 weeks after that."</t>
  </si>
  <si>
    <t>"I like the convenience of it being a pill.  The other medications I&amp;#039;ve taken for ME have been injections.  Problems I&amp;#039;m having are thinning hair &amp;amp; hair loss."</t>
  </si>
  <si>
    <t>"I take 200 mg of Topamax daily.  I have tried Imitrex, Relpax and Maxalt.  Maxalt was okay. I have had no side-effects with Axert.  It usually relieves my migraines within 10-15 minutes maximum."</t>
  </si>
  <si>
    <t>"I was given this for UTI and Sinusitis at the same time!  After 2 doses I felt a little relief but woke up in the middle of the night itching on the palms of my hands, bottoms of my feet and knees and elbows!  My hands were also swelling after the 4 th dose so I quit taking it.  Still had the infection and pain after 4 doses!"</t>
  </si>
  <si>
    <t>"I had my first infusion today.  No ill effects with the exception of exhaustion...additional that is as I already am sleeping 16 hours per day. Not sure how a person is supposed to make a living with this advanced RA.  I am hoping that Simponi will resolve that in the near future Will let you know when things start to work and I can return to the land of the living."</t>
  </si>
  <si>
    <t>"I was on Victoza for about a little over a year. I had lost 128lbs . it worked great for me.  I went off to see if I would gain it all back.  To be honest I didn&amp;#039;t add exercise to my daily routine as I worked in construction at the time.( I am a female) . I didn&amp;#039;t diet. I am not the best example to learn from.  My weight loss was strictly from the effects of Victoza curbing my appetite.  Anyway..after agonist 3years being off...I didn&amp;#039;t gain any weight back until my mother was dying and I think I was stress eating.. I gained about 60lbs.  I&amp;#039;m getting ready to start Victoza again."</t>
  </si>
  <si>
    <t>"I received my copper IUD as the most recommended form of birth control after an abortion (I was in a highly abusive relationship and 17 years old).. Anyways, after insertion (painless) I did throw up because of all the pain killers. After insertion was like a normal period. Bleeding and cramps. They said sex was safe after 3 weeks. So me, silly and young, had sex 3 weeks later. But had no complications. I&amp;#039;m still with the 3 week later partner, a year later, and we&amp;#039;ve ditched condoms and have an active sex life and I can say it&amp;#039;s 100% effective. I&amp;#039;ve had two experiences where it&amp;#039;s hurt ALOT after sex but went away after a few hours. But it was nothing compared to the pain of making the wrong choice about a baby. Would recommend."</t>
  </si>
  <si>
    <t>"This birth control is has been officially retired by me  after a little over a month of use. The side effects have been horrendous and the reason I began taking this was a mess up that my physician made because originally I was taking Lo Loestrin Fe (which is a definitely the best for me). So my experience is I that I got a bacterial vaginosis twice because the pill messed with my pH and I had my period almost consistently for the month of taking this pill. I&amp;#039;d get 1-3 day breaks and then be back on a heavy painful period that lasts for a week... I have an appointment with my physicial next week to address what is going on and change to maybe an IUD because the pill is such a hit or miss with side effects plus the remembering to take it every day."</t>
  </si>
  <si>
    <t>"Hi, I&amp;#039;ve been struggling with anxiety disorders since age 17, specifically with OCD. I&amp;#039;m 31 right now, decided to give sertraline a try, by myself, I&amp;#039;m on it since March this year, that is like five months, honestly since first day I felt like a switch in my brain, three weeks later and made an appointment with a psychiatrist, because I thought it would be better if a doctor prescribe it to me instead of self medicating. I supposed he would increase my dosage to 100 mg but he said to stay with 50 and it is still working well with that. He also added me Modafinil, Trifluoperazine and Clobazam and doing fine with that combo, I&amp;#039;m gonna review them later. They aren&amp;#039;t miracle, they give you tools for you to keep going well with a good mindset."</t>
  </si>
  <si>
    <t>"I started on Paroxitine approx 4 weeks ago  due to a long episode of depression and anxiety. I noticed a difference within about 10 days of starting this medication. A month down the track I feel so much better, almost like a new person."</t>
  </si>
  <si>
    <t>"I&amp;#039;ve been taking this pill for two months now and I spotted on an off for the first few weeks. Wasn&amp;#039;t anything bad just a little bit of an annoyance. I recently had sex without a condom and I&amp;#039;m waiting to see results. He did not ejaculate in me, so I don&amp;#039;t see a high risk in pregnancy. But I think it&amp;#039;s worked! I have no pain, no mood issues, my body weight has stayed relitivly average, and my acne is clearing up nicely! It&amp;#039;s wonderful!"</t>
  </si>
  <si>
    <t>"This is one of 2  antihistamines that works for me. This is the one that does not make me sleepy."</t>
  </si>
  <si>
    <t>"I had a liver and kidney transplant and have been on Myfortic for at least 4 years after being switched from regular mycophenalate. Both medicines have worked well for me for years.  The only negative I&amp;#039;ve had is periods of severe diarrhea with very little ability to control it. Once the dose was lowered this symptom is now tolerable."</t>
  </si>
  <si>
    <t>"My doctor originally put me on Ritalin, and I stayed on it for 2 months. It made me very sick to my stomach, although it did improve my concentration. I have since switched to another medication and am doing much better."</t>
  </si>
  <si>
    <t>"Really works"</t>
  </si>
  <si>
    <t>"I got Nexplanon January 2015. Had no periods until March 2015. After that my period lasted for 6 months straight which is presently September. I have bad headaches and horrible mood swings. My doctor prescribed me 2 different hormones to try and stop the bleeding but nothing worked. I am getting this out tomorrow!"</t>
  </si>
  <si>
    <t>"I been super sweaty, insomnia, flu symptoms, night sweats, loss of appetite and severe back and neck pain! I will completely stop using this !! ;( got it for UTI but doesn&amp;#039;t seem to have gone away. Had it for over a week been taking it since then."</t>
  </si>
  <si>
    <t>"It took my gynecologist nearly forty minutes to place the liletta. I am 21, no kids, and I have a narrower than average cervical opening. I think this is why it took so long for him to place it and why it was so painful for me. It was literally the worst pain I&amp;#039;ve ever experienced. I was in tears the entire time. Today is only the second day I&amp;#039;ve had it, and the light bleeding I had has been reduced to very slight brown spotting. The cramps are making it hard for me to want to keep the IUD though. Pre-IUD, on the first day of my period I&amp;#039;d get cramps so horrible I&amp;#039;d be nauseous and couldn&amp;#039;t eat anything. Well, immediately after IUD insertion I started having similar severe cramps that have yet to go away and nothing has given me relief."</t>
  </si>
  <si>
    <t>"I have been schedule to take this 500mg medication twice a day for 7 days. I was told to drink it with a full glass of water every time I took my dose and it has the worst taste ever. Since I have been on this medication I have not been able to function due to the side effects of headaches and dizziness. I get so sick that I had to take Tylenol and Aleve to relieve the horrible headaches I was getting. But overall score on this medication I would give it an 8."</t>
  </si>
  <si>
    <t>"I am 32 and had my daughter in Dec 2015. I had the IUD places in April of 2016. This has been one of the worst experiences I&amp;#039;ve had. I have never been one to have any health issues and have been a very active person. I started having high blood pressure out of nowhere. I had to be put on meds.I noticed that my period was longer than I was used to and heavier (8 days or so). Later down the line I noticed my hair and scalp was extremely dry, my hair started coming out like I left some type of chemical left in it. I also started having anxiety (which I never have had a problem with) and then These contraction like pains that came around my period and then after. While it did keep me from getting pregnant the issues are not worth it. removed 5/10"</t>
  </si>
  <si>
    <t>"The only thing that works. Wish it was available when I was a younger when I suffered so much. This medicine is the best for migraines. Key is getting it before it progresses."</t>
  </si>
  <si>
    <t>"I&amp;#039;ve took this for the first time today. I was prescribed it after very painful periods and advised to take when I have pain for as many days as I need (the first day being so bad I am crying in pain and having time off work) I started to get period cramps today took 1 dose and within an hour had no pain at all. I usually have vomiting and diarrhea with the first day but this has disappeared as well. It has also made my period so much lighter. Best medication I have had for period pain."</t>
  </si>
  <si>
    <t>"Lost 4 pounds in a month...but did drop a pant size. Heart rate was way too high! Was taken off medication."</t>
  </si>
  <si>
    <t>"had sinusitis for 3 weeks and got augmentine for medication. I&amp;#039;m on my 3rd day now and thinking of stopping as it gave me severe headache. couldn&amp;#039;t do any work, just laying on the bed battling with it. augmentine is good, for most people, but not for me though."</t>
  </si>
  <si>
    <t>"I&amp;#039;m 18 and a first time user for depression medicines. I was just given 50mg of this to start out and so far it has helped a lot and it&amp;#039;s only been three days. I haven&amp;#039;t had any energy for a month and just wanted to sleep all the time but now I&amp;#039;m doing things like cleaning and going out! The only problem is it makes me sick and I&amp;#039;ve had headaches, dilated pupils and sleep problems but it is worth it and I&amp;#039;m sure it&amp;#039;ll get better as the days go by."</t>
  </si>
  <si>
    <t>"I&amp;#039;m on Day nine and woke with a nasty headache that got worse when moving and then the vomiting began.  I&amp;#039;m not stopping the medicine though.  My muscles feels looser, the fatigue is much less and the overall pain is down.  My blood pressure is up and I expect I will be adding a medication to control that because that is better than Fibromyalgia. I was not aware of a lot of the symptoms described here (constipation, stomach bloating, chills-all of which I have experienced slightly). My mood is definitely improved.  I&amp;#039;ve weened off Effexor now and almost off of it.  In the past I&amp;#039;ve tried Lyrica with no luck at all but bad visual symptoms.  Cybmalta worked for about 6 months and then stopped. Paxil and Effexor worked for the mood only."</t>
  </si>
  <si>
    <t>"So unlike some other women here who had burning, I didn&amp;#039;t. I will say I didn&amp;#039;t like that it was more ointment like than cream, but being pregnant I needed immediate relief and went with the one day treatment. It did melt almost immediately, and has helped relieve the itching both internally and externally within the hour. I inserted it at 10:30, it&amp;#039;s now almost 12. _x000D_
_x000D_
Worth it to me, may end up using this treatment compared to the cream."</t>
  </si>
  <si>
    <t>"I got this implanted in May 2015, so it has been almost a year. It started off great, light spotting, not pregnant, less cramps. 6 months in I started to get heavier periods (My period was never heavy before I got this) and they would be longer each month. I would get about a week off and it would come back. My cramps have gotten continually worse the past few months, as well as my acne. I have also gained 20 pounds (but that could also be attributed to me going to college) but overall, this birth control does what it&amp;#039;s supposed to, with some uncomfortable side effects."</t>
  </si>
  <si>
    <t>"My migraines are primarily abdominal, but I get daily &amp;#039;tension&amp;quot; type headaches as well.   But my nausea &amp;quot;attacks&amp;quot; are totally debilitating and the headaches get more so every day.  I took Topamax starting at 25 mgs then increased. I noticed it really helping my symptoms, way less nausea, headaches stopped and I could sleep well.   Unfortunately, I am one of the people who react with a rare side effect of an acute onset closed angle glaucoma attack and my vision got very blurry and got so bad I could not see anything but blobs if it was more that 12 inches from my face. If you get blurred vision go to the ER and show them the letter from the Topamax website, because ER had never heard of that reaction.  I gave it a 5 because it worked until then."</t>
  </si>
  <si>
    <t>"I have very mixed feelings about this pill. _x000D__x000D_
_x000D__x000D_
On one hand... _x000D__x000D_
_x000D__x000D_
The pros: _x000D__x000D_
- No more 7 day, murder scene-like periods. Now they&amp;#039;re just 3 or 4 days. _x000D__x000D_
- Clearer skin_x000D__x000D_
- Less suicidal tendencies_x000D__x000D_
- Higher libido. Mind you, it wasn&amp;#039;t low beforehand either. _x000D__x000D_
_x000D__x000D_
However..._x000D__x000D_
_x000D__x000D_
The cons: _x000D__x000D_
- As most of the other commentors have mentioned, weight gain. It&amp;#039;s month 9 and I&amp;#039;m pretty sure that I&amp;#039;ve gained 15-17lbs. _x000D__x000D_
- More prone to crying_x000D__x000D_
- Cramps. I didn&amp;#039;t have those pre-this-BC. Not a fan._x000D__x000D_
- Increased cravings for weird stuff. Like crushed ice and gaucemole, although that may just be my anemia..._x000D__x000D_
- Higher libido. This is a two way street. Now that I&amp;#039;m in college and attempting to date, I can&amp;#039;t afford to be this horny. Luckily, I have self control. _x000D__x000D_
- Moods"</t>
  </si>
  <si>
    <t>"Just had Liletta put in today, The procedure didnt take long the pain was bearable but definitely did not feel good. Had some intense cramping for the first few hours been taking 800 mg. Ibuprofen every few hours. I was already on my period when it was inserted so not sure if i bled with insertion or not. Hoping for the best. I did not read up on it at all before hand because I didn&amp;#039;t want to chicken out and not get it, and now I have read up on it and I&amp;#039;m seriously hoping I did not make a big mistake I don&amp;#039;t need any more weight gain or acne or longer periods."</t>
  </si>
  <si>
    <t>"I went to the doctor from experiencing mild acne, especially on my forward head. I have combination skin, oily and dry in different places. Also scaring from previous acne. The doctor prescribed the cream Duac, she told me to wear it at night before I go to bed and wash my face off in the morning. Its been a few days now and I already see a change. No new pimples are appearing, old acne clearing, and past scars are fading. It is in my opinion, very effective and quick. However, it does dry out your skin, but along as you moisturise it should be fine. I would definitely recommend this product."</t>
  </si>
  <si>
    <t>"Hi- I am a guy from middle east and would like to share my experience with Lustral or Zoloft. I took it for about 7 months with 50 mg per day. It gave me good energy throught the day but couldnt sleep well in the night . The bad side effect that I hate really is low s3xual drive and unable to cum . It gave me some confidence but makes me aggressive . I shared my story coz i always come here and what others are posting . For me I dont know how much it takes to work perfect."</t>
  </si>
  <si>
    <t>"I started Amitriptyline after 3 horrible months (on November 2007) of which I had no relief using the following medicines: Midrin, Naproxen, Flexoral, Lortabs, Imitrex, and anything I could find. I was taking at least 10 tylenols/day. Plenty of times I took to much and ended up with a stomach ache to top it off. Amitriptyline took effect right away, it&amp;#039;s now May 09 and after slow increases I was recently put on 200mg. It works, in my case it does have some side effects. Dry mouth, and every now and then facial twitches. Now with the increase I&amp;#039;m experiencing more facial twitchs and some hand tremors as well. So far it&amp;#039;s still worth it."</t>
  </si>
  <si>
    <t>"I had terrible experiences on Alesse &amp;amp; Ortho Tri Cyclen so my doctor recommended Skyla (Jaydess in Canada) over Mirena for me because it&amp;#039;s both smaller &amp;amp; releases a lower hormone amount since it lasts 3 years vs. 5 for Mirena. After reading the reviews here I was worried but wanted to try it anyway. There was a HUGE cramp after she measured my uterus &amp;amp; inserted the IUD, what I imagine a contraction feels like. I had lots of cramping afterwards for 2 weeks &amp;amp; on &amp;amp; off spotting for the first 3 months but that&amp;#039;s all gone now. I&amp;#039;m really happy with Skyla, but every body is different._x000D__x000D_
_x000D__x000D_
Pros: shorter, lighter periods; no mood swings; no weight gain; no acne; no loss of sex drive_x000D__x000D_
Cons: slightly worse pre-period cramps; occasional post sex cramping"</t>
  </si>
  <si>
    <t>"This is the first medication prescribed for me of all the SSRIs, antipsychotics, AEDs and other designer drugs that did not cause significant adverse reactions or just plain not work.  I have a sleep problem complicated by PTSD which causes major adrenaline reactions during the night, the time which my body was programmed in childhood to believe dangerous.  Butabarbitol helps me sleep peacefully at night with no hangover in the morning."</t>
  </si>
  <si>
    <t>"I took 20mg Prozac from age 16 to 27 to make sure my anxiety and depression didn&amp;#039;t interfere with being successful in high school and college. The 20mg completely got rid of my anxiety and depression. This dose, however, was too stimulating causing loopiness, decreased concentration in conversations, hyperactivity, and extended laughing spells over silly things. This dose also made it very difficult to orgasm and numbed up my emotions where it was difficult to feel whether I was in love with someone or not when dating. I did not realize these side effects until I finally got off Prozac at age 27, could feel my emotions, and discover my true personality off meds. Orgasms great now."</t>
  </si>
  <si>
    <t>"My Mom has congestive heart failure now and for 2 days her doctor gave her 5mg of Lisinopril. She seemed much more alert and less fatigued. "</t>
  </si>
  <si>
    <t>"I get diarrhea all the time since I was 12 or 13. I take a lot of meds, and a lot of food I can no longer eat. This medicine works right away for me. I am now 67 yrs old. I only use it if the diarrhea lasts for more than two days."</t>
  </si>
  <si>
    <t>"Took Invokana about 9 months. Glucose numbers were great. Started getting horrible yeast infection. It would not go away even with prescription medication. The itching started vaginal and anus area. I was miserable. No type medication would eradicate the itching. Infection got so bad my good white blood count cells could not fight off the infection in my body. Started feeling weak, extremely thirsty, eating so much ice my ice machine could not keep up with me. Started coughing a lot, short of breath, anemic. body aches, dry hair and skin, plus I still had the yeast smell. Had blood test performed at local hospital. White count cells was 247 thousand, normal is 10 thousand. Diagnosis Cancer Chronic Mylogenous Leukemia, my blood got infected."</t>
  </si>
  <si>
    <t>"I have been taking Metoprolol tartrate for 15 years and it has probably saved my life. I take 100mg twice a day with little or no side effects. I feel great while using this medicine. If I miss a dose, I get serious tachycardia and cannot do physical work. When using, I am a conditioned athlete, lift weights, sprints, etc. and feel healthy. No clicks, no PVC&amp;#039;s."</t>
  </si>
  <si>
    <t>"I am 46/F/305 lbs......I just started premiere weight loss center yesterday.I am doing 500 cal right now, phentermine 37.5 daily, and get weekly b-complex injections......I tried this back in 2011, had great success, lost 60lbs in about 4 months.....due to a shoulder injury and surgery, had to stop...was layed up for 18 months, ugh......then I changed jobs, got divorce...life got in the way, lol. So today is my first day back on it...the phen has started working immediately already...I&amp;#039;m having to force myself to eat...I think I&amp;#039;m going to try some high protein, low cal shakes....easier for my lifestyle as well....I&amp;#039;m in the nursing field and always on the go. I hate water, but love Dt coke...will check in after 1st weigh in 4/22!!!"</t>
  </si>
  <si>
    <t>"I found this in Amman Jordan while traveling. The first thing I found that helps migraine symptoms. Can&amp;#039;t find it in USA."</t>
  </si>
  <si>
    <t>"I was only on the patch for a month. I thought it would be a miracle because I began to struggle to remember to take a daily pill. I came to this website, read reviews, decided I&amp;#039;d still try it. Wish I hadnt._x000D__x000D_
_x000D__x000D_
I had insane mood swings and did not feel like myself at all. I was extremely emotional, unreasonable. I felt angry and depressed all of the time. I&amp;#039;d been on the pill for 8 years with no problem, except remember to take it due to a schedule change. The patch was a different story._x000D__x000D_
_x000D__x000D_
I completed my 3 weeks of patch, 1 week for bleeding and promptly got back on the pill. My concern now is, I&amp;#039;m almost a week later starting and I&amp;#039;m normally like clock work. I&amp;#039;ve never been late in my life. Apparently this is common after the patch."</t>
  </si>
  <si>
    <t>"Awesome medicine, changed my life! Love Love Love it!"</t>
  </si>
  <si>
    <t>"Really is a wonder drug. It almost got rid of all my seizures but they are back again due to a trigger. It kept them away for 3 months, which is a miracle for me. I would get seizures every day for months. It was miserable. Plus this stuff hasn&amp;#039;t given me awful side effects like many other anti-convulsant medicines."</t>
  </si>
  <si>
    <t>"I&amp;#039;ve had the implanon for a year and 1 month, it is very effective because I haven&amp;#039;t gotten pregnant and im sexually active, but the side effects suck!!!!!! I spot all the time my period is normal and lasts for 4-6 days but it is followed by spotting a lot of spotting and I dont get a break and when i do its like 2-4 weeks and I start spotting for a full 2 months!_x000D__x000D_
I hate the side effects, but its comfortable in the arm."</t>
  </si>
  <si>
    <t>"I just got the copper IUD removed after having it for 7 months. I am normally a really positive person with a happy demeanor and I am convinced that the copper IUD threw me into depression and anxiety. I have NEVER had depression or anxiety, and every month my moods got worse, I would cry almost everyday, I would snap at my bf or family for the smallest thing, and I felt rage almost all the time. I was trying to figure out if something else in my life was affecting me, I even went to my therapist and a depression care specialist. I finally read some reviews on the copper IUD and depression and it seems pretty common. Drs will tell you it&amp;#039;s not the IUD but please trust your intuition. I also had yeast infection &amp;amp; BV almost every month because of IUD."</t>
  </si>
  <si>
    <t>"Simponi has helped my symptoms tremendously. I did not have to take methotrexate along with this. I am very happy to be almost pain free. But I do notice maybe psoriasis beginning on my scalp."</t>
  </si>
  <si>
    <t>"Been taking for several month and swelling in my ankles and calves are a minor issue.  First thing I do when I come home from work is put my feet up for about 30 minutes and that helps. Within about an 1 1/2 hours after going to bed I have to get up to pee, I think this is caused by the fluid build up.  Blood pressure has been very good on this, about 126/85.  I do feel tired and do not seem to have much energy most of the time."</t>
  </si>
  <si>
    <t>"I have been on Levora for approximately 5 years. After I started having severe abdominal pains, I decided to stop taking birth control all together. I thought that maybe my body was just upset that I had been pumping synthetic hormones into it, so I stopped taking it for 6-8months...it didn&amp;#039;t help. While I was on it for the 5 years, it was great. I didn&amp;#039;t have any problems with it...my weight was fine, acne no worse or better, no mood swings and no drop in libido. I ended up back on it due to endometriosis, only this time I had all the problems I didn&amp;#039;t have initially. I had spotting that lasted at least 2 weeks, got severe headaches, gained 10 lbs, my breasts were very tender and the WORST PART.... NO SEX DRIVE AT ALL!"</t>
  </si>
  <si>
    <t>"Helps tame the nerve pain associated with syringomyelia, a chronic spinal cord condition that is very painful"</t>
  </si>
  <si>
    <t>"I used to take Combivent aerosol inhaler and it was wonderful. They decided to make it non aerosol and it does not work. First off anyone without two hands, or arthritis, or wrist issues could not even work the inhaler thats WRONG. I have 2 good hands, thank goodness, but The inhaler malfunctions all the time. At first lots comes out, then slowly less and less over a month until I get no med. it doesn&amp;#039;t help like it used to. Clogs up. Runs out before it says empty due to waste because of design flaws. I hate it. I don&amp;#039;t even pay for it! Those paying hundreds-thats messed up its not worth $10 now."</t>
  </si>
  <si>
    <t>"I have been on Effexor XR 150mg for 3 months, it has helped me face social interaction at work and calmed my negative thoughts, I am the happiest I can ever remember, totally changed my outlook on life, mild side effects of constipation and I noticed I have gained about 7 lbs but I also recently quit smoking so I don&amp;#039;t know how much to attribute to the med."</t>
  </si>
  <si>
    <t>"Saphris has helped me more than any other medication (which were many, many over 12 years). I was blown away by the benefit and bewildered that it took so long for someone to prescribe it. I still don&amp;#039;t have the strength and energy that I need but I am functioning at 80% to 90%. Before it was barely hanging on with suicidal periods. Savella was another good medication for me but not quite this good. The racing thoughts, paranoia, and insomnia are gone. I usually fall asleep within 15 minutes of lying down. Although I am having some nights of waking up after 3 hours. Just getting to sleep earlier and getting the required sleep I need has made a tremendous difference in how I function and cope. My side effect has been arthritis and weight gain."</t>
  </si>
  <si>
    <t>"Has really helped with mood swings. Helps control violent outbursts."</t>
  </si>
  <si>
    <t>"I had a stroke after. Being on low-dose, birth-control for five years, Apri, at the age of 41, my docs, immediately, took me off all estrogen, and my b-c&amp;#039;s,   but, my face began to react violently, I never had teen-age, acne, but, this adult acne was the worst! Nothing worked, plus I had hair on my chin, and, upperlip, as well as a few strands in between my breast, needless to say it was extremely, embarrassing to meet people in that condition, I went to myderm, and,she looked at my thinning scalp, and, my  warewolfish chin, and, immediately, prescribed 25 mg of spirio lactone, she said, that she couldn&amp;#039;t promise anything, but together with 1% tretinoin, cream we could try, and a rx for .05% fluocinonide, we could try to regrow my lost hair."</t>
  </si>
  <si>
    <t>"I started taking Prozac after failing to be able to deal with some traumatic events happening in my life over an extended period of time.   The Prozac made me quite shaky and left me with a feeling of extreme nervousness.   I kept imagining flying off my balcony (for real).   My doctor said it was very rare to have this sort of reaction.   I hired a therapist.  I switched doctors.   I was prescribed Paroxetine.   It made me feel normal again.   _x000D_
_x000D_
If you have a bad reaction to Prozac, don&amp;#039;t be afraid to let your doctor know.  People react differently to medicines, even when they&amp;#039;re supposed to be close to the same thing."</t>
  </si>
  <si>
    <t>"I was on Percocet 10/325 and the highest dose. It was killing my stomach but since my doctor changed it to just roxicodone without acetaminophen I feel much better. It definitely helps with the pain. I take a lot less pills now because I&amp;#039;m on the right dose. I haven&amp;#039;t had any bad reactions either so far. Been on this for almost a year now."</t>
  </si>
  <si>
    <t>"My wife was put on Junel by her OB doctor and only took it for about one week. It made her feel extremely sick - nausea, vomiting &amp;amp; flu-like symptoms. During the one week that she was taking Junel she ended up developing a blood clot that went to both her lungs and was hospitalized with bilateral pulmonary embolisms. Luckily she recognized that something was wrong and went straight to the ER and was diagnosed quickly and started on anticoagulants which she now gets to take for 6 months to 2 years. The doctors state that Junel was definitely a contributing factor to the blood clots. People frequently die from pulmonary embolisms if not treated in time and now my wife is at a higher risk for future clots...Think twice before using Junel"</t>
  </si>
  <si>
    <t>"I&amp;#039;ve taken oral contraceptives for a couple of years, almost 10 years ago. I decided to try again and was prescribed Orsythia. While it does its job - I&amp;#039;m not pregnant -  I&amp;#039;m constantly tired and sleepy, my sex drive is almost nonexistent now, my breasts often hurt, and the first day of my period is very painful. I can take Tylenol for the menstrual pain but other side effects are unacceptable."</t>
  </si>
  <si>
    <t>"I have only been on this medicine for about two weeks at 20mg but it has completely changed me! It&amp;#039;s awesome! I suffer from Depression, Anxiety, and ADD and was prescribed Lexapro to help with me depression and anxiety, it bumped up my mood a little but I still had depression and anxiety symptoms. The first day I took Vyvanse it kicked in after an hour and automatically I was more awake, happy, confident, talkative, and focused! It helped me so much with college when before I was failing almost all my classes I am in such a better mood now LIFE IS GREAT! The only down side so far is it makes me really hungry at times and I have trouble falling asleep and staying asleep through out the night but it&amp;#039;s worth it!!"</t>
  </si>
  <si>
    <t>"It has smoothed and cleared my face. It works like magic because now its about a month and all my worries are gone. "</t>
  </si>
  <si>
    <t>"This med is great! Suffered from anxiety three years ago after worrying about my child which led to chronic insomnia and depression. Desperate to sleep and eat, doctor prescribed Remeron (Mirt brand) three years ago. From the first night, I had night after night of peaceful restorative sleep. It didn&amp;#039;t help much with my depression so added lexapro and kept using remeron at night for sleep. 30 mg was too high and settled at 1/2 of a 15 mg tablet (scored tab can be cut in half). The lower the dose, the more sleeping affect and I don&amp;#039;t get the munchies at 7.5 mg. Much better than ambien for those with chronic insomnia that must take something regularly to sleep. Never have a hangover from it and feel refreshed the next day."</t>
  </si>
  <si>
    <t>"Even though there are many food restrictions, food I dearly love and miss, Parnate has given me my life back. I have been suffering from anxiety and depression all my life and this is the first drug that has actually helped. Thank you for giving me life again."</t>
  </si>
  <si>
    <t>"It&amp;#039;s been years  since I&amp;#039;ve taken any robitussin. I should have stayed with just the Tussin  _x000D__x000D_
_x000D__x000D_
This was Robitussin DM nighttime , but has the same active ingredient of detromethorpiphan.  I did not have much in my stomach so that may have been the problem.  But it&amp;#039;s been 24 hours and I still have diarrhea, but it was worst while sleeping ando waking up after it was too late....FOUR times. That has never happened to me in my life.   The cough syrup was the only new thing. I&amp;#039;ve been dehydrated all day, drinking Pedia late and rice and bananas.  At least I&amp;#039;m making it to the bathroom.  Never again! Ugh!  Remember, your small intestines are 22 ft long, so it could take 2 days to get out of you system!    Not ever taking the chance again"</t>
  </si>
  <si>
    <t>"I had only taken this a short time and my thumb muscles collapsed. I immediately quit, but I could not close my hand or make a fist. _x000D__x000D_
_x000D__x000D_
I now have carpal tunnel and I am experiencing back muscle and nerve problems. _x000D__x000D_
_x000D__x000D_
I think my heart muscle may have been affected. This is horrid. A case where the cure is worse than the disease!!!!!!"</t>
  </si>
  <si>
    <t>"Pretty quick pain release, combined with high doses of Ibuprofen is quickly effective ."</t>
  </si>
  <si>
    <t>"I opted to start depo after giving birth to my first born. Prior to taking it, I was having problems with anxiety and infrequent panic attacks following his birth; as, I assume, many new mothers do. Following the injection was one of the worst bouts of depression I have ever experienced in my life. I went to several psychiatrists as well as my gp, seeking treatment. Because I am breastfeeding there was not but so many medicines they could try. Celexa made me hallucinate, and a week or so into Zoloft I experienced a panic attack that I couldn&amp;#039;t calm down from. I began smoking again to cope. We&amp;#039;re a low income family, and I couldn&amp;#039;t afford to keep going to the doctor. I eventually gave up. The injection wore off, and the depression did too."</t>
  </si>
  <si>
    <t>"This tablet  deserves a zero! GENTLE ?!  In what world was what I just experienced on the toilet GENTLE?! Cold Sweat, uncontrollable burping, stomach cramps,  vomiting and of  course the liquid coming out the back of me... FOR AN HOUR! It was truly worse than labor and I wanted to die! Do not buy this! Just don&amp;#039;t! WALK AWAY!"</t>
  </si>
  <si>
    <t>"I was put on Abilify a month ago. I have always been manic/ depressive. I suffered post traumatic stress in Iraq in 2007. {I said NOTHING and am still serving as a National Guardsman}. I work law enforcement during the week. I USED to sleep all day on my first day off, it was a struggle to do ANYTHING on my second day off. Since I have been on Abilify my life has done a 180 degree turn. I feel so much better. I get up and face the world every morning at 6-8 am. I feel like a new person."</t>
  </si>
  <si>
    <t>"Have had a cold for a little over a week now. Yes, I had it during Christmas, and I&amp;#039;ll still have it for New Year&amp;#039;s Eve. For 3 or 4 nights in a row, I couldn&amp;#039;t sleep, due to a tickling in my throat when I would lie down at night. I would cough violently, attempting to stop the tickle. I was so exhausted by the time I went to the doctor for help. I&amp;#039;d tried everything over-the-counter with dextromethorphan HBr (Mucinex Fast-MAX) and pseudoephedrine (Sudafed) but nothing was touching it. Thanks to one tiny teaspoon of this prescription elixir, I&amp;#039;ve just enjoyed 10 hours of solid (uninterrupted) sleep! Hallelujah! I didn&amp;#039;t wake up even once to cough! I&amp;#039;m so glad there&amp;#039;s still something out there that works!"</t>
  </si>
  <si>
    <t>"I&amp;#039;ve been on every antidepressant known to mankind and they were awful to me. Either the side effects were too bad or it turned me into a complete zombie to the point work was out of the question, and then my dr said we would try one more called Prozac and the reason he had not prescribed it before was because it took 6-8 weeks to reach full effect as where the others took less then half that time. I started out taking 10mg because I have always been very sensitive to antidepressants and their side effects. For about the first 2 or 3 weeks I experience light anxiety... Then finally the 6 weeks passed and still nothing, but then finally about 8 weeks into the mediation, I feel like Santa Clause on steroids! It has saved my life! "</t>
  </si>
  <si>
    <t>"Honestly its day one on the 3 day treatment. Yes it burns a bit and it does leak out if you dont lay down after insertion. But im faithful it will work."</t>
  </si>
  <si>
    <t>"I have been on Topiragen since about 2004/2005. It is now 2013. I have been on 100mg and just recently been increased to 150mg. I have been epileptic most my life. Topiragen is fantastic. As long as I take care of myself and take it properly I hardly have any issues. It was increased but only because I am overly stressed so I am having more issues with my myclonics. Also, and very important...I took this while I was pregnant. I did slack off on taking it since it was a new drug at the time. My son does have Aspergers (not medically diagnosed..he was diagnosed by the state of Iowa -AEA) I did try to breast feed but after 2 wks my breasts stopped producing milk. Idk if it is connected."</t>
  </si>
  <si>
    <t>"Works every time within one hour. Insurance only allows 8 per month - sometimes not enough."</t>
  </si>
  <si>
    <t>"I cannot say enough positive about this medication.  I started the end of March 2016, now 42 weeks in I am at 112lbs down.  I work closely with my physician with monitoring my weight and diet.  I followed all the precautions with the medication.  Eliminating fat from my diet completely.  Working out, etc.  I knew it would not be a quick fix and with this med you get what you put into it.  No serious side effects in the beginning, some tiredness and nausea.  But that is going to happen ANYTIME you start a new medication and your system gets used to it.  I also quit smoking after 20 yrs day 1 on this medication.  _x000D__x000D_
This med it not for people looking for a quick fix, if you do not have the determination and commitment it will not work for you."</t>
  </si>
  <si>
    <t>"This pill had no side effects didnt make me break out or get bigger breasts but it did make my cramps 5 times more painful than they normally are. I got 2 periods a month even after being on it for 6 months. I&amp;#039;m giving it a somewhat good review because it did not get me pregnant."</t>
  </si>
  <si>
    <t>"It works great for my fibrocystic breast, but my period never starts on time. I start on Sunday nights and I won&amp;#039;t get my period until Wednesday night/Thursday. Other than that it works fine."</t>
  </si>
  <si>
    <t>"Was on Prevacid for over a year. All of a sudden it stopped working. Tried Protonix, all I can say is never again. So then Dr. prescribed Nexium 40mg, been on it for about week, so far so good. No side effects that I can tell and acid is definitely under control."</t>
  </si>
  <si>
    <t>"I have taken lisinopril htz for about 10 years, for the past 3 years I&amp;#039;ve had pancreatitis once every year but for the last 6 months I have had 3 episodes and finally my Dr looked up side effects and pancreatitis was indeed one of them. Just in case anyone else is having the same problem. My Dr switched me to a different Bp medication, I feel better with the new meds."</t>
  </si>
  <si>
    <t>"Not effective whatsoever.  Took a 20mg dose and felt absolutely nothing.  Very disappointing but luckily, I used the 10-day free trial voucher so I wasn&amp;#039;t out any money."</t>
  </si>
  <si>
    <t>"Switched from Topamax 15 mg to Zanisamide 50 mg for 1 1/2 month.  Had one migraine so far. Very bad upset stomach, acid, and burping sensation. Will hold on a little longer to see.  Topamax made me lose hair. Foggy memory from both medicines."</t>
  </si>
  <si>
    <t>"So far only been a week, but I can&amp;#039;t stop bleeding. I&amp;#039;ll give it a month, but if the bleeding doesn&amp;#039;t stop then I will probably take it out. First time on birth control at 30. So far no other negative side effects aside from the bleeding (moderate) and moderate cramping. Effective as birth control, but I got the implant because I heard that some women might stop having their periods, and thought it would be hassle-free. I will just go back to condoms if the bleeding does not stop. Will keep everyone posted."</t>
  </si>
  <si>
    <t>"I can only say good things about Pristiq. I was on Lexapro for about three years and gained about 35 pounds. My doctor switched me to Pristiq. The hardest part was weaning off the Lexapro and the couple of weeks it took for my body to adjust to a new medicine. It has been about a month now and I absolutely feel great, energized, my appetite seems more normal. I have lost three pounds in four weeks. Not bad since I wasn&amp;#039;t really trying. The unusual changes I noticed at first on Pristiq was really weird dreams and sometimes at night I felt a little tense. But now I just feel great. Also unusual in my case, my doctor told me to take it in the morning but I was afraid of nausea so I take it at night."</t>
  </si>
  <si>
    <t>"I took this pill after 24 hours of the accident. 5 days later I got what they say is a &amp;quot;Plan B Period&amp;quot; even though I got that I was still stressing think of the what if&amp;#039;s, the next month my period was late 7 days late in fact but it eventually came. I am so thankful for this pill. What I learned is don&amp;#039;t stress if you take the pill directed you will be fine. The only down side was I got extremely tired"</t>
  </si>
  <si>
    <t>"Took this medication four times for sinusitis and it works the best for me, I feel so much better within 24hrs, it&amp;#039;s fast acting, the only side effect I experienced was a bad but tolerable metallic taste in my mouth."</t>
  </si>
  <si>
    <t>"Heart rate was 240 I arrived at the ER within 5 minutes because I live 2 blocks from the hospital and yes I know but I drove myself. Second dose of adenosine lowered heart rate to 110 then it returned to normal within 2 hours. Didn&amp;#039;t like the effects as it was given but I feel it saved my life. Felt burning from head to toe, head pressure and felt like a wave like panic attacks."</t>
  </si>
  <si>
    <t>"I love sertraline, I can honestly say this medicine has given me my life back after crippling anxiety and depression. I feel back to my old self and able to get on with life"</t>
  </si>
  <si>
    <t>"I have been on this for a day and my aches and pains have subsided.  I will not give it a 10 because I am not &amp;quot;perfect&amp;quot; yet.  "</t>
  </si>
  <si>
    <t>"Chantix really ROCKS!  I have been smoking for about 12 years and have was up to smoking about 2 1/2 packs a day.  I started taking Chantix and followed the directions and I have not smoked a single cigarette in 5 months now.  I have tried other methods with no luck. I would recommend this drug to anyone who is actually serious about quitting."</t>
  </si>
  <si>
    <t>"The depression I suffered with the implanon was scary. Until I had it removed I had no idea what a horrid grip it had on my emotions. I wanted to die most of the time. As soon as It came out I cried almost non stop for a few days and then started feeling better. Almost back to my normal self now. Thank goodness."</t>
  </si>
  <si>
    <t>"Didn&amp;#039;t improve any symptoms._x000D_
_x000D_
Side Effects:_x000D_
1.	It was messing up my stomach and starting to cause problems with my acid reflux_x000D_
2.	I had several episodes of feeling really anxious and my heart would race &amp;ndash; on the verge of panic attack, maybe?_x000D_
3.	Very slight fear of the dark"</t>
  </si>
  <si>
    <t>"I have lost 66 pounds since last July.Since Jenny Craig,Adkins,Lipozene and everything else is a yo yo trap. I am happy to be where  I am now based on past failures. Do not lose hope this will change your life for the better. Headache yes, great sleep yes. No lap band, no awful gastric bypass for me."</t>
  </si>
  <si>
    <t>"One month on metformin, No change. Dr changed amount to 1000 mg 2 x day, caused EXTREME itching. Going next week for appt with PCP going off metformin I&amp;#039;m sure."</t>
  </si>
  <si>
    <t>"It is a great medication I&amp;#039;ve had no seizures and my back pain is little to none"</t>
  </si>
  <si>
    <t>"Age 63. I developed pneumonia from a respiratory infection passed on from my wife the school teacher._x000D_
Once a day Levaquin knocked out the pneumonia in 5 days and an x-ray on day 7 my lungs were clear._x000D_
On day 9 I developed tendonitis in my shoulder replacement that had been in place for 3 years. _x000D_
I was prescribed a  high power NSAID by the orthopedic surgeon.  After 3 weeks. I turned out fine."</t>
  </si>
  <si>
    <t>"I am 31 and got my second IUD after having the first for 5 years and using the ring for the 2 years after removal. I praised the IUD to anyone who would listen and recommended it without hesitation. That is until I got the second one. I have had it for just over two weeks and discussed having it removed with my husband today. I don&amp;#039;t have mood swings, my mood is stuck on grumpy. My feet and hands are swollen with achy joints, tender breasts and lower back pain. The only pro at this point to keep it is the cost efficiency and the zero maintenance for 5 years. However if something doesn&amp;#039;t change quick there is no possible way my marriage could handle 5 years of my mood."</t>
  </si>
  <si>
    <t>"I had copper T before having  Mirena inserted. With the Copper T I had the worst experience of abnormal bleeding, cramping and lower abdominal pain for 3 months.  My gyno advised me to switch to Mirena. After reviewing a lot I decided I should give it a try and it was inserted on 19th Feb 2016, since then a little cramping and bleeding but not heavy.  I&amp;#039;m still waiting at least for a month to see if things works for me._x000D_
Anyone can give it a try women bodies are different after all."</t>
  </si>
  <si>
    <t>"Indocin is fairly good but I am uncertain of drug reactions."</t>
  </si>
  <si>
    <t>"I&amp;#039;m 21 years old and me &amp;amp; my guy use protection every time. This particular night he got too excited &amp;amp; pulled the condom off. Unfortunately it was the day I ovulated. I&amp;#039;m working and in school so having a baby right now is not in our plans. I went to the pharmacy and got the pill for $50. It was around 3 hours later when I took the pill. I had some cramping and nausea for two days after the pill. My period came on at the usual time 2 weeks later. It was a lot heavier than normal, but I wasn&amp;#039;t pregnant. I came here to read reviews before my decision, so I hope my story can help other women or couples."</t>
  </si>
  <si>
    <t>"Life saving! Im so happy to have this drug, I was a severe herion/opioid dependent for 8+ years, I got pregnant and got off the dope, seeked council whoch led me to methadone clinic. It was a way to maintain with a baby without full withdraw/detox. Skip 2 years of maintenance methadone. Finally took the leap to suboxone. 100% best decision I could ever do for myself and my Family. Both my husband and myself are addicts, together when using we were going to either get a divorce , go to jail , or die. You cannot uae narcotics on thus drug. If you do you will be very sick, or in my case you spend enough money to realize that you can do copious amounts of dope and not feel any different ! That&amp;#039;s life changing !"</t>
  </si>
  <si>
    <t>"Had nasty nose infection after having a cold and fever last year. I had to wait 14 days before it cleared the rash at tip of my nose which left a scar.  Today I got it again and fresh garlic stopped from spreading immediately.  No more creams for me.  I&amp;#039;m truly amazed.  It seemed to stop spread fast, stop itch. Just plain fresh garlic applied to affected area."</t>
  </si>
  <si>
    <t>"I had a bad reaction to the acne solution. Never had that happen after 15 years of using Clinique products. _x000D_
I put a small drop on 3 different places where I had small pimples. I woke up with a rash, dry, itchy skin, pain and irritation. I&amp;#039;m seeking medical attention after home remedy and Benadryl didn&amp;#039;t help it actually spread."</t>
  </si>
  <si>
    <t>"I have had 7 surgeries, 5 lower back, 2 neck fusions and still have 5 herniated discs in my thoracic spine.  Avinza with 10/325 has been a Godsend. I also have muscle spasm throughout my back at all times.  I have been taking 120mg every 12 hours with the Percocet for breakthrough pain.  Add muscle relaxers and I still had pain but could function.  My biggest problem was my last surgery the hospital didn&amp;#039;t have any so they had to work out an equal dosage of Dilaudid.  It worked but I was far better with my Avinza.  I only wish the hospital would allow you to bring your own, they can administer it. "</t>
  </si>
  <si>
    <t>"I had spinal fusion in lower lumbar region 9 years ago.  I was fine until August &amp;#039;08.  I had such severe sciatic pain doctor progressively put me on Ultram ER 200mg 1x / day.  It worked great.  Pain went away after 4 months.  I stopped taking Ultram and now I am dealing with withdrawal symptoms.  PAY ATTENTION to warnings about long term usage."</t>
  </si>
  <si>
    <t>"I deployed to Iraq in 2012. I had my grand mal seizure at the age of 21 after a mission. Was sent home for testing. I was put on other sezuire meds that absolutely sucked. Then my neurologist prescribed me Topiramate. It was a rough first few weeks with new tastes and tingly hands and feet but slowly the almost constant minor seziures I had in my right arm were gone. I love this medicine. I haven&amp;#039;t had a grand mal sense October 2013."</t>
  </si>
  <si>
    <t>"I&amp;#039;ve only been taking this medication for 2 days (back pain), it takes the edge off which allows me to function better. However, I&amp;#039;m nauseous, dizzy and lightheaded and I can&amp;#039;t keep my eyes open and I&amp;#039;m not even tired. I&amp;#039;m thinking about not taking it because I can&amp;#039;t drive like this with 2 young children in my car."</t>
  </si>
  <si>
    <t>"Good:_x000D__x000D_
Hasn&amp;#039;t worsened my memory like Lexapro and it actually has improved it._x000D__x000D_
Still causes emotional blunting but not as badly as Lexapro._x000D__x000D_
Lowered my anxiety and improved mood...but so has other SSRIs._x000D__x000D_
_x000D__x000D_
Bad:_x000D__x000D_
Lowered my motivation to same level as Lexapro._x000D__x000D_
Not helping with my low arousal, mental energy and motivation. Cymbalta worked the best for mental energy and motivation._x000D__x000D_
_x000D__x000D_
I prefer Brintellix over Lexapro but Cymbalta worked best for me overall. However, Brintellix has improved my memory more so than Lexapro/Cymbalta which has been very helpful to me."</t>
  </si>
  <si>
    <t>"Don&amp;#039;t try to quit the 40 mg cold turkey. You will feel no control of your mind or your body. Your arms and legs will twitch and jerk. You will feel scared and nervous because you are losing control of your mind and physical body. I know you are mad at what the medication has done to you but you MUST get up and go take the 40mg and break in half. I just did. You will itch all over, begin to cry, feel exhaustion, embarrassment, your tongue will be raw up the center. My aunt is a doc. She couldn&amp;#039;t believe I tried to do cold turkey. After 30 min I&amp;#039;m already better. It&amp;#039;s sad but don&amp;#039;t go cold turkey and put your body through that. If you go cold turkey, you could give yourself long term effects."</t>
  </si>
  <si>
    <t>"Ativan is wonderful for dealing with a stressful job, failing marriage, aging parents and restless leg. My doctor prescribed this medication for me so I can relax at night. I was well rested and the next day I felt more energized."</t>
  </si>
  <si>
    <t>"I was told to take this 40 years ago, but didn&amp;#039;t like the taste/texture.  My pain and diarrhea got so bad I started taking 1 scant tablespoon a day and I have no more pain and only rare diarrhea.  I wish I had started using it years ago."</t>
  </si>
  <si>
    <t>"Yes this is a great form of torture: After 3 weeks of failed attempts to get an answer, tried waterboarding, electrocution, the works, I used this and got the confession I needed."</t>
  </si>
  <si>
    <t>"I never review meds, but felt I had to this time. SO many scary and daunting reviews online for this medicine had me absolutely dreading my Colonoscopy prep. Honestly, this prep was totally a breeze. I chilled it first, used a straw, and bit a wedge of lemon before each dose. NO problems getting it ALL down within less than ten minutes for each liter (Split dose regimen). I have a narrowed esophagus and sometimes have a hard time drinking that much even when it&amp;#039;s something I really enjoy--so I was surprised that my worst fears didn&amp;#039;t come true. My advice is to &amp;quot;just do it&amp;quot;. My exam went great, and now onto the victory meal!"</t>
  </si>
  <si>
    <t>"Used periodically when other meds aren&amp;#039;t giving relief. Makes breathing problems clear, relieves allergic sinus congestion and skin allergy issues dissipate."</t>
  </si>
  <si>
    <t>"My mother has cancer. With that she has anxiety. The Dr prescribed her vistaril 25mg. Granted it kinda helps anxiety but it contributes to hallucinations. When I leave her off of it she has anxiety when she takes it, her dreams are vividly real. Weigh your options or decrease dosage but if a loved one is taking this medication before mental diagnosis try replacing or removing this drug for at least 48 hrs."</t>
  </si>
  <si>
    <t>"I am a 40 yr old African American female. I have had uncontrolled high blood pressure for over 7 yrs and it has caused slight damage to the left side of my heart. I am seeing a cardiologist who has tried about 7 different medications within the last year to treat my condition. March, this year, they gave me samples of Bystolic 10mg to take along with my 300/25 Avalide daily. At first, the results looked very promising; however this medication was recently approved in Jan. 2008."</t>
  </si>
  <si>
    <t>"I wasn&amp;#039;t even convinced I had a full blown YI, but with the irritation I decided to get the 1 a day. I used said product around 11pm - it is now 5am and I&amp;#039;m wide awake after sitting in a cold bath because I feel as tho I&amp;#039;ve been stung by fire ants. This is ridiculous I don&amp;#039;t remember anything burning this bad. I wish I would&amp;#039;ve read reviews first."</t>
  </si>
  <si>
    <t>"It&amp;#039;s been amazing....  I lost 15lbs the first two months, I&amp;#039;ve continued taking it and average 2-3 lbs loss every month. My heaviest weight was 205 and as of my last weight check, I&amp;#039;m at 165 and dropping. At the beginning I was doing a lot of exercise which I think helped a lot, now it&amp;#039;s colder and I&amp;#039;m pretty satisfied where I&amp;#039;m at so I&amp;#039;ve slowed down, but I do believe that the side effects and results have made managing weight so much easier.  I&amp;#039;ve turned a few friends on to it and they are just as big a believer as me. Trust me the side effects are worth it!"</t>
  </si>
  <si>
    <t>"I tried everything from magnesium citrate to even an enema! Nothing worked until I tried dulsolax! It worked 6 hrs after I took it with lots of drinking water and it cleaned me out! I didn&amp;#039;t take it overnight, I took it during the day while I was still active and the cramps were not too bad!"</t>
  </si>
  <si>
    <t>"I love Avelox.  Every winter, I am sick for months.  I spend thousands of dollars on doctor visits, blood tests, chest x-rays. We go through rounds and rounds of antibiotics.  I used to have great success with Augmentin, but it doesn&amp;#039;t work anymore.  Levaquin did the job one year, but hasn&amp;#039;t been effective since._x000D_
_x000D_
Last year, I combed the internet and found people like me that had success with Avelox.  After one dose, I was feeling better (after being sick for 3 months).  It completely knocked out the infection and I was back on my feet the very next day.  I&amp;#039;ve been sick for 3 weeks and took my first dose of Avelox yesterday.  I am already feeling better.  I am so thankful for this medication."</t>
  </si>
  <si>
    <t>"Great hormone balance. I&amp;#039;ve had issues before with other pills (Microgestrin, Aviane, Kariva)...you name it... breakthrough bleeding, depression, headaches, low drive, etc. I thought I was just not someone who the pill worked for without major side-effects...but LEVORA IS GREAT. No issues whatsoever, higher drive, absolutely no weight/depression/spotting/tenderness issues. Amazing pill - highly recommend it if you&amp;#039;ve had problems with other pills before."</t>
  </si>
  <si>
    <t>"I was prescribed with epiduo 1.5 weeks ago and at first it was already getting significantly better but then about a week ago, I started to get sunburned and flakiness on my face. My acne has also gotten worse. So I am currently hoping that in about a week it will start to get better"</t>
  </si>
  <si>
    <t>"I haven&amp;#039;t had the Mirena for very long, about 4 months. The first two months I bleed a normal period the whole time. I guess it&amp;#039;s kind of normal until your body gets use to the hormones in the Mirena which I guess takes about 3 months. but my doctor put me on a medicine to help slow down the bleeding which stopped my bleeding completely until a few days ago I got my first period and its so light! I don&amp;#039;t even notice it until I go to the bathroom and even then its still hard to see because its so faint. LOVING IT! Other then that no other side effects. Weight is the same and I&amp;#039;ve always been a little moody so that&amp;#039;s never changed. So to anyone who may have been freaking out about bleeding I hope this helps you."</t>
  </si>
  <si>
    <t>"I started taking Contrave about a month and a half ago and I am down about 7 lbs. I did not notice much weight loss in the first month because I was actually taking the medication as prescribed. I am 5&amp;#039;6 about 154lbs. I only want to drop about 20lbs for my wedding and I was told this is not habit forming. I exercise and I am on a low cal diet. This medication does not curb my appetite but it does curb my intake which I LOVE. I don&amp;#039;t want to stop eating all together and gain all the weight back as soon as I stop taking it.  This medication still lets me eat but not as much. I am on the second month and I notice I am losing about 3lbs a week which is a healthy way to lose weight. Every now and then I will get a headache but overall...GREAT!!"</t>
  </si>
  <si>
    <t>"I suffered with nerve damage at back of my neck. Lyrica caused me severe memory loss, confusion and depression. It stopped my nerve problem but my good memory has not returned. I also suffer headaches, which I never had before."</t>
  </si>
  <si>
    <t>"I was Diagnosed with Hep C 2001 tried one treatment in 2003 which was not effective, ultimately costing Me a Liver Transplant in jan 2011. In 2015 they determined that the Hep C was affecting my new Liver scale wise of O-4, I was at 2. In Jan 2015 they put Me on the Harvoni regiment 12 weeks. As of June 2016 Blood work indicates no more Hep C Virus,  although there are preliminary signs of kidney issues they believe they are temporary.  I Definitely consider the Harvoni a success"</t>
  </si>
  <si>
    <t>"I&amp;#039;ve been using the immediate release form of Oxycodone for many years frequently in combination with codeine for chronic back pain.  For me the combination is more effective than either alone.  I try to take the minimum dose necessary to control my pain, which for me is about 5 to 10 mg Oxy plus 60 mg codeine 3 or 4 times a day, depending on my level of physical activity.   As mentioned by others, tolerance and dependence or addiction (btw, not the same thing) are the main problems."</t>
  </si>
  <si>
    <t>"This medication did not work for me."</t>
  </si>
  <si>
    <t>"My dermatologist prescribed me epiduo because my other acne medicine wasn&amp;#039;t doing a very good job like epiduo is doing now but when I started using it, it has worked well on my skin. I still have a few pimples here and there especially on my forehead but epiduo has made it less noticeable and smaller  every time I use it. But the negative thing is that once I started using it my skin became very sensitive and dry and left white patches everywhere on my skin where I had used the cream"</t>
  </si>
  <si>
    <t>"I took Cymbalta for about 3-4 months. I had major side effects. I tried taking it at night but I couldn&amp;#039;t sleep. Switched to the mornings and I also had tingling all over, sexual side effects, worsened my suicidal thoughts. The only good thing about it is I totally had no appetite what so ever. I lost 15 lbs. I have since quit taking Cymbalta."</t>
  </si>
  <si>
    <t>"This medicine &amp;quot;helps&amp;quot;...it is not a cure-all. My biggest side effect is I CAN&amp;#039;T SLEEP...Thankfully this passes after a few weeks. Overall, I have found this medicine to be helpful."</t>
  </si>
  <si>
    <t>"I&amp;#039;m 23 and I never had acne in high school until I stopped taking my birth control due to health conditions. I started back on it and acne came on with a vengeance. No matter what I did if I was on or off BC the acne never stopped flaring up. Some days were good and my face &amp;amp; back clear but I was tired of battling not looking in the mirror and being happy. I tried minocycline. I&amp;#039;m not going to say it didn&amp;#039;t work because it HELPED. Acne still horrible. First month, some dryness, second month more dry, nosebleeds and cystic acne popped up. I&amp;#039;m finishing my 3rd month and more of my friends say my face is looking AMAZING. Can&amp;#039;t wait to finish treatment. Patience is key for this medication for sure!!"</t>
  </si>
  <si>
    <t>"I&amp;#039;m 5 weeks into taking Duloxetine for depression and anxiety and have had an overall positive experience.  My anxiety was greatly reduced after only 4 days on 40mg per day including stopping negative thoughts, no more panic attacks at night etc.  The second week I was very tired and depressed without the anxiety, sleeping many hours each day.  But by the third week both depression and anxiety were greatly reduced.  However by the end of the month the anxiety had started to return slightly and my doctor has now increased the dose to 80mg per day.  I had slight nausea, dry mouth and loss of appetite, and some indigestion during the first week or so and now again since I have upped the dose but I imagine these will disappear again soon."</t>
  </si>
  <si>
    <t>"Best sleeping product on the market today!"</t>
  </si>
  <si>
    <t>"I&amp;#039;ve been on this for about 10 months and have had no problems at all.  Some breakthrough bleeding between periods but not frequent enough to bother me. After all going three months without a period is amazing.  I have no complaints at all everything with my body is normal, no weight gain, I get some pimples when I have my period like I always have, no different if I&amp;#039;m on a pill or not. Just have a bit of vaginal dryness but not a big deal using lubrication is much better anyway."</t>
  </si>
  <si>
    <t>"Felt very rested for once and pain went away."</t>
  </si>
  <si>
    <t>"good"</t>
  </si>
  <si>
    <t>"I had surgery and the post operative narcotics made me very nauseous and I had to throw up. A full dose (8 mg) of ondansetron helped but did not fully resolve the problem. Then I got Phenergan and all the nausea was finally gone. I think, for me, Phenergan is a better anti-nausea medication, but while ondansetron (Zofran) barely made me sleepy, Phenergan made me very sleepy. (I actually think, if you are at home or in a hospital, it is much better to take Phenergan as it seems to help more and also gives you a good sleep. If you need to go to work or school, you should take Zofran. "</t>
  </si>
  <si>
    <t>"I have quit 3 times and it&amp;#039;s been my own weakness.  This is my last time. The more you relapse the more you realize you do not want to smoke.  I have gone both times 8 months. It&amp;#039;s always at the most stressful occasion, the last was being laid off at 64 after 13 years.  This last Chantix event has been rough but I have cut back on the dosage. I&amp;#039;ve been on it about 6 weeks. It&amp;#039;s not taking as long as it did the first time because I have begun to hate the smoke smell and dependence worse than the enjoyment that I had 2 years ago.  I could never stop without it. Try it, make adjustments, if it doesn&amp;#039;t work, so be it.  I quit on the 13th of February, I hope, for the last time.  Don&amp;#039;t ever give up, please.  Drink as much water as you can."</t>
  </si>
  <si>
    <t>"I&amp;#039;ve been on Apri 28 for about two and a half months now, For about the first two weeks of starting it my stomach was so upset, I couldn&amp;#039;t really eat much food. But it did go away. My breasts did get bigger and I gain a little weight but also I&amp;#039;ve been working out so I don&amp;#039;t know if its Muscle gain or from the pill, Another thing is, My period either comes super early, like two weeks early or a week late. I know it&amp;#039;s probably just my body not used to the pill and it won&amp;#039;t follow the pills schedule until after 6 months of taking it, however my periods don&amp;#039;t really hurt at all now. But I&amp;#039;m just sharing my journey so far in case anyone one else has been experiencing the same stuff."</t>
  </si>
  <si>
    <t>"I am 24 and my son will be 3 in June. I have had it since Oct 2009. I have been very happy with it. I had a few days of cramps and bleeding in the begining. But haven&amp;#039;t had a full period since 09. Just about half way through my 5 years and I am contemplating having it removed. I have been depressed, gained weight, mood swings. I am thinking about removing for a few months to see how my body reacts and possibly putting it back in. "</t>
  </si>
  <si>
    <t>"I had a problem with sweaty armpits since  freshman in high school. I told my mom about my problem. She took me to the doctor. When I used it for the first time, my armpits was on fire, due to not drying them up well. Second time I tried was about 5 years later, but I used blow dryer after the shower on my armpits then the medication.  No problem. So now I&amp;#039;m 26 and tonight I&amp;#039;m do it again and I&amp;#039;m also using blow dryer to make sure is dry and I don&amp;#039;t have to suffer."</t>
  </si>
  <si>
    <t>"I have had Asthma all my life. This medication CHANGED my life. I have always used albuterol (inhaler and nebulizer) for fast acting relief, along with steroid preventative inhalers. Two years ago when I was diagnosed yet again with pneumonia, my new doctor prescribed Singulair. I am an active person, who likes to run etc. Until Singulair I had never in my lifetime ran without having to use my albuterol both before and after. Not only that, this year I made it through flu season without developing pneumonia. Until I used Singulair I had never known what it felt like to be &amp;quot;normal&amp;quot;. To run and exist without having to stop because I was wheezing and couldn&amp;#039;t breathe."</t>
  </si>
  <si>
    <t>"I&amp;#039;ve had the skyla for almost a year. The insertion hurt really bad but it depends on your pain tolerance. I had it put in twice. The first time it hurt so bad and as soon as I stood up after it was inserted I was bleeding heavy, and it didn&amp;#039;t stop for two months, and I got so fed up I pulled it out myself. Then I went back and got it back in (took Advil, didn&amp;#039;t hurt as bad) and did not bleed at all which was super weird to me. But I haven&amp;#039;t gone a day without spotting and it&amp;#039;s so annoying. I don&amp;#039;t even know when I&amp;#039;m having my period because I randomly bleed.  My bf felt it a few times and I had to get the string cut extra short and he still feels it sometimes, I&amp;#039;m getting tired of the bleeding and spotting.. Thinking of getting it remove"</t>
  </si>
  <si>
    <t>"It made my stomach hurt, gave me bad gas pain and a headache."</t>
  </si>
  <si>
    <t>"I&amp;#039;ve suffered from chronic sinusitis and post nasal drip for a while now. Biaxin is the only drug which worked for me, my PND started decreasing after one day and my nasal passages were completely clear by day 4. As for side effects it increased my appetite and sent me to the bathroom more often than usual. As for the nausea and metallic taste in mouth that most people reported, that only occurred on my last day of treatment thankfully. It&amp;#039;s a small price to pay for the relief I got however."</t>
  </si>
  <si>
    <t>"I tried a whole other whack of anti-depressants before trying Remeron and nothing. I mean, nothing worked for me. In fact, other anti-depressants made me more depressed. I mean seriously deeply darkly depressed but not Remeron. Remeron, honestly, is a dream medicine for me. It has improved my cat allergies by 80%, my sleep by 90% and my mood by 80%. It&amp;#039;s amazing. However, it&amp;#039;s true what they say about the munchies. I have to tell myself, almost nightly, that no, I don&amp;#039;t need to get up and make a stack of pancakes at 11 pm. I have dreams about food, chocolate, donuts. It&amp;#039;s pretty funny. The other side effect is my hands are swollen (edema), that side effect I&amp;#039;m not liking but we&amp;#039;ll see how it goes. I&amp;#039;ve been on it for 2 months now."</t>
  </si>
  <si>
    <t>"Please do your homework before taking this awful drug. My Dr. never told me about any potential side effects and I got them ALL. So sick for months with severe lower back pain radiating around the front. Severe upper GI issues with nausea and haven&amp;#039;t been able to eat for months. Lost 15 lbs so fast that my skin is all wrinkles and lose. I look 20 years older than before taking this drug. Spent so much time at Dr&amp;#039;s trying to figure out what was wrong with me and all tests came back negative. Only possible thing is Prolia shot. Headaches, chronic fatigue, poor sleep. Ended up in ER thinking I was having a heart attack...pain was debilitating. At least I found out my heart is good. Have had 3 additional episodes like this. BEWARE"</t>
  </si>
  <si>
    <t>" My doc thought I would be fine with this with no kids, also selling the idea of almost no period. Insertion wasn&amp;#039;t too bad, Xanax and 1000mg of ibuprofen, made it a piece of cake. Barely spotted for 5 days and thought it was amazing._x000D_
I heavily bled for 63 days straight after those blissful five days. I had debilitating cramps, taking at least 2000mg of ibuprofen a day half the time. Day and night sweats, stress and anxiety out of nowhere, sleepless nights. Since then, I get my period for 9 days, AFTER about 4 days of spotting. Then 2 weeks it starts all over again. I bleed after sex. Turns out it made my body go through pre menopause... At 28 yrs old. Making an appt tomorrow to remove!"</t>
  </si>
  <si>
    <t>"Hello this is a follow up, I posted on here on 1-17-12 while I was at a 44 lbs total weight loss. I did stop taking this medication for a month so I could get full effect again. I started back on it about a week ago. I wanted to note that I did not gain anything back on the month I was off of it. And my eating habits were easy to keep. Also as of today I am at 230 lbs. Now at a total weight loss of 53 lbs. Still loving it."</t>
  </si>
  <si>
    <t>"I feel like Klonopin has turned my life around. I suffer from social anxiety. It has given me confidence in my job and in my everyday life. I feel in control and relaxed when I am on this medicine. It&amp;#039;s similar to Xanax but it takes about 40 minutes to an hour to kick in and it lasts a lot longer. Being in crowds doesn&amp;#039;t bother me as much. It sort of slows things down and doesn&amp;#039;t make things so hectic and crazy. Although things may be going on around you, you seem to not notice it as much. It&amp;#039;s unbelievable how different I feel. My dosage is 1mg total a day (super low). I found 0.5mg to be too much so I take 0.25 mg four times a day. I feel like myself again. I&amp;#039;ve had zero side effects with the exception of 0.5mg making me very drowsy."</t>
  </si>
  <si>
    <t>"I have been diagnosed with obsessive compulsive disorder, which is difficult as it prevents me from doing day to day activities, I am doing the exposure and response treatment by myself whilst on the list to go see a professional in CBT. It causes me severe anxiety. I got panicky on buses and at work and would be so afraid of having a panic attack I&amp;#039;d avoid stuff. I told my DR and he gave me these anxiety tablets. My OCD was playing up so I was scaring myself into avoiding taking them incase I became dependent on them. I had an important meeting, I knew I needed help with so I took one, it worked! I took 4 buses in one day went to my meeting and felt confident again no anxiety at all. It doesn&amp;#039;t stop your OCD worries however it stops anxiety which helped me."</t>
  </si>
  <si>
    <t>"Awesome, Awesome. Have had it for 2 weeks now. No problems thus far. Actually lost 4 lbs, went from 127 to 123lbs."</t>
  </si>
  <si>
    <t>"Got a 30 day sample from my urologist.  For me, this medicine is wonderful.  Am taking lisinopril and lovastatin.  Was concerned if the medicine helped after the first dose.  And am happy to say that it did.  It worked well after about one hour.  But my most intense erection was about after 6 hours.  No side effects to speak of unless you can say my face seemed flush afterwards.  Just assumed it was working.  Do not have a perpetual erection but can feel that I am on the verge of one for a while.  Couldn&amp;#039;t be happier."</t>
  </si>
  <si>
    <t>"I am taking atenolol since more than 10 years, now my age is 42._x000D_
_x000D_
Initially it was very good for reducing bp even now also. But initially no any side effects,_x000D_
_x000D_
But for the 2 years I have gout,  I feel the gout may be caused due to using atenolol for a long time"</t>
  </si>
  <si>
    <t>"Oracea has some side effects that you have to work through and you have to be careful about what you use and eat with it because of its reations, but, honestly it is worth whatever effort you put into it. It cleared all my redness in 3 days. I was told not to expect it to work like this for (at most) 6 months but it cleared up amazingly. _x000D_
It might not work so incredibly for you, but if you have mild to moderate rosacea I expect that it will."</t>
  </si>
  <si>
    <t>"I had to discontinue it after several weeks.  It left me feeling tired and weak, and coughing up more mucus.  I maybe allergic to something in it."</t>
  </si>
  <si>
    <t>"Only medicine that relieved my very burning, painful eyes."</t>
  </si>
  <si>
    <t>"SMALL BOWEL FISTULA.  Had a hysterectomy and my bowel was cut.  Developed fistula.  Had 2nd surgery by general surgeon and was developed a fistula of the small bowel after 4 resections of the small bowel. Has been a high output fistula through the incision site, at the belly button level.  Octreotide did slow down the fistula output from 1350ml/24 hour period to now just a trickle (a ml or so per day).  On some days the output is zero.  SIDE EFFECTS have been many...burning of the throat, much hair loss, whole body rash including my face and in my hair, nausea and dry heaves.  I was first on 50mcg 3 times per day and that was increased to 100mcg three times per day.  That&amp;#039;s when the hair loss and rash started."</t>
  </si>
  <si>
    <t>"Been on Abilify for 7 weeks now, starting at 5mg and increasing to 10mg 2 weeks ago. Worked within a day or 2 in that I could function again and has continued to mostly inmprove my depression although I do still have bad days I think this is a great drug"</t>
  </si>
  <si>
    <t>"I was given this originally for fibromyalgia.  It worked well for the pain, however it took a higher dosage to keep th pain away.  The side effects became a problem, spacey, and fuzzy all day.  I tried to stop taking it, yet the Doctor did not want me to stop.  I stopped on my own cold turkey.  Wow, 6 weeks to get it out of my system!  Went to the hospital with withdraw symptoms bad.  "</t>
  </si>
  <si>
    <t>"I cannot keep water down, let alone food, if I don&amp;#039;t take this. I was hoping it would end after the first trimester and I could stop using it daily, but I&amp;#039;m 4.5 months and I still can&amp;#039;t be without it. So grateful it&amp;#039;s class A because I don&amp;#039;t know how I&amp;#039;d work and function without it. Wishing I didn&amp;#039;t need anything! Also, I should add...I only take half the dose: one at night and one in the morning. Two during the day is way too much; you&amp;#039;ll feel drowsy and sedated. I learned that day one and realized I don&amp;#039;t even need that much to alleviate the symptoms."</t>
  </si>
  <si>
    <t>"I am a mid twenties female and I have struggled with acne my entire teenage-adult years. I was desperate for clear skin, but not desperate enough to go on accutane. I had to beg my dermatologist to put me on it, b/c she only wanted me to do accutane. Needless to say 4 months and I was still having breakouts, my derm. increseased to 50mg 2x daily and that did the trick. I had NO ZITS for the first time in my life I had clear skin. I was on spiro for 1 year. BUT then, I wanted to get pregnant. So I had to go off of it. First 3 months, I was in the clear no acne. Then BAM, it came back. Not only did it come back, but it came back SO much worse than before. DON&amp;#039;T do it, I know you want no acne, but this is not the solution."</t>
  </si>
  <si>
    <t>"Took for sinus infection in 2009. At the time I wasn&amp;#039;t warned that strenuous activity could cause permanent damage while on this med. I torn a muscle so bad it wouldn&amp;#039;t heal. Immediately began getting neuropathy. It progressed and worsened over time. Now... after 8 years, it&amp;#039;s finally taken over my body&amp;#039;s nervous system and enlarged trunk lines of nerve paths all over body. Hands are numb, feet are numb, sharp pains all over, torn muscle is now a grizzle and emits sharp debilitating pain. Polyneuropathy is progressing slowing but surely. Had to stop working because of pain. Taking Lyrica and NSAIDs... doesn&amp;#039;t help much. At end of road! No cure... doctors says it reminds them of exposure to agent orange...  DO NOT USE THIS DRUG!"</t>
  </si>
  <si>
    <t>"I had half my thyroid out almost three months ago.  Started taking medication about five weeks post-op.  I have become depressed and stressed. Everything bothers me and I cannot let it go. I go days without sleeping and live on black coffee. I have the shakes and hate everybody and everything. I cannot rid myself of the stress. I do not know if this is the medicine but that is the only new medicine I have been taking."</t>
  </si>
  <si>
    <t>"Zoloft has been a life saver for me. I honestly don&amp;#039;t know how I would&amp;#039;ve gotten through the past year without it. I had anxiety and depression, but after I started taking Zoloft, I was finally starting to feel myself again and my headaches have gone away. If you have moderate to severe anxiety and depression, I would highly recommend this. It truly saved me."</t>
  </si>
  <si>
    <t>"I have read so many comments on this birth control. I was on Seasonique (Doctor recommended for endometriosis) before LOSeasonique, because when I went to my doctors office and asked for samples (due to insurance changes) they were out of Seasonique, and only had Loseasonique. I asked the nurse if they were any different in dosage (wondering if I&amp;#039;d have more chances at getting pregnant) and she said they were about the same. LoSeasonique is my 5th pack already... and well I can say that it&amp;#039;s helped me a lot when it comes to preventing pregnancy. Every 3 months I have had a super light period for over a year now. I have never really broke out only with stress... I just hate that I gained weight, have normally low grade fevers and cant sleep at night."</t>
  </si>
  <si>
    <t>"I have tried about 5 different birth controls before my new doctor put me on minastrin. I have PCOS, doctors have recommended I always stay on birth control to help it. Before this pill I bled heavily for a month straight, 2 days after starting this the bleeding stopped. I now have a very light period for maybe 3 days. Medications can affect one person different from the next person, but this pill has been one of the best. The bonus is my insurance pays 100% for birth control."</t>
  </si>
  <si>
    <t>"After four years my sweats are getting g worse and hope I don&amp;#039;t have to stop taking this medication as it took the butterfly feel from my stomach"</t>
  </si>
  <si>
    <t>"really helped, worked fast. I took it with food, without food gave a sour stomach. Helped me to sleep, too."</t>
  </si>
  <si>
    <t>"I&amp;#039;ve been on Sprintec for about 7 or 8 months. I noticed I began getting very depressed after about 2 or 3 months and now it has only gotten worse I&amp;#039;m on antidepressants which aren&amp;#039;t helping. I have horrible migraines almost every day which seem to get worse. My period happens about every 2-3 weeks. I&amp;#039;m tired all the time and I have ridiculous mood swings.. I&amp;#039;m so touchy and sensitive. After reading this I&amp;#039;m going to stop taking this birth control."</t>
  </si>
  <si>
    <t>"The song&amp;quot; fire&amp;quot; comes to mind.  After inserting cream immediate pain, itch and burning.  I thought I was going to die and became short of breath.   I showered I prayed for Gods mercy and it worked.  There was some cramping but mild"</t>
  </si>
  <si>
    <t>"This medication has completely changed my life. Without it I feel like I am not complete. Twisted I feel like I can accomplish anything. Without it I sleep and have no motivation, suffer from depression, anxiety, no social skills. With it my whole social outlook changed, I am no longer shy and not showing away from social encounters. It is definitely a miracle."</t>
  </si>
  <si>
    <t>"I&amp;#039;m currently on day 6 of 7 and I don&amp;#039;t even want to continue taking Metronidazole. By day 4 I was so sick throwing up and running a fever that I wanted to do was sleep. Day 5 I was still running a fever but instead of throwing up my nose is stuffy and I&amp;#039;m constantly sneezing. Today, day 6, I&amp;#039;ve been mildly sneezing and I&amp;#039;ve head the worst headache. I feel miserable. I give it a six because the symptoms of bv are completely gone. If it weren&amp;#039;t for the terrible side effects I would have given it a ten."</t>
  </si>
  <si>
    <t>"Have been on the meds for 5 days now it has made me feel tired, dizzy and I have a pain in the heart area, this is nothing to do with the heart as I have had another few ECGs to check this pain. They don&amp;#039;t think it&amp;#039;s related but its strange that I have only started this medication and this happens. But will be sticking with it."</t>
  </si>
  <si>
    <t>"I read all the bad reviews n all but everybody is different. I got mine today july 31 and I am on my period so huge plus it makes cervix little loose n  makes device easier to go in due to blood flow.I  am a Chicken on pain or blood. But no pain I felt something clamped no pain it&amp;#039;s just like a pap smear. I did feel some pressure on cervix but it was bearable no pain. After he was done the whole meltdown came down I stood up I felt dizzy lightheaded and weak and I saw black spots n boom I was passing out. Glad I laid down. I was sweating like crazy eyes rolling back mumbling Nurse practitioner brought fan n mins later I was fine. But I always get like that when I go 2 dr office. Its normal for me I panic n anxiety hits after not before."</t>
  </si>
  <si>
    <t>"Aside from the hot flashes in the first month or two the medication has improved my fibromyalgia pain greatly. I have been a huge supporter of it and recommended it to everyone I know who had fibro.  In the past 2 weeks I have been feeling extremely bloated, too full to eat even on an empty stomach and having bouts of IBS worse than before the medication.  Today I am cutting my pill in half and hoping to see this recent side effect will go away.  I don&amp;#039;t want to go back to the constant pain and weakness I had before but can&amp;#039;t go on with feeling miserable either. I&amp;#039;ve been on it eight months."</t>
  </si>
  <si>
    <t>"I have been very impressed. I was taking 10-12 Norco on a daily basis for pain control. This is my third week and I am now taking the 30 mg. I am taking very little Norco now for breakthrough pain. I am less groggy and have better concentration. It did take about a week to get used to the new medicine. All I wanted to do was sleep for that week. Now the only issue is the constipation which is brutal. Although some Senna and Miralax work well. _x000D_
_x000D_
I am actually thrilled with how much better I feel. It is like suddenly waking up and being alive to participate in life again. WOW"</t>
  </si>
  <si>
    <t>"The medicine was effective and I was beginning to see improvement in my nail after a few months, then started having painful redness, blisters, itching and swelling. It is miserable. I&amp;#039;ve stopped using it until all these side effects go away. I&amp;#039;m very disappointed in having to stop using Jublia as it was really beginning to get rid of the fungus. Before I knew what was causing these problems, I asked my dermatologist if it could be the medicine and he said he&amp;#039;d never had a patient to have these side effects using it. I found out on my own that it was the Jublia."</t>
  </si>
  <si>
    <t>"I&amp;#039;m a poster child for this drug. I had severe insomnia in my early 30s (i.e., NO sleep for three nights running without a sleeping aid), and various Rxs were of little help. I started out on 150 mg. and in the early part of the many years I&amp;#039;ve been taking it I whittled it down to 12.5 mg, a quarter of a 50 mg pill. A ridiculously small amount, but I&amp;#039;ve tested it and know it&amp;#039;s not a placebo. It works perfectly for me%u2014I&amp;#039;m drowsy within 10 minutes of taking, sleep through the night, and I&amp;#039;m never fuzzy in the morning. Highly recommend."</t>
  </si>
  <si>
    <t>"I&amp;#039;ve only been on this pill for about a week and every morning I&amp;#039;d wake up with a headache I caught myself always having an attitude and when im alone I&amp;#039;d just cry for no reason I wouldn&amp;#039;t take this pill"</t>
  </si>
  <si>
    <t>"Chantix is the tobacco companies worst nightmare! I smoked for 14 years and probably tried to quit 100 times since (cold turkey, gum, patch...you name it). This medicine has made the difference. Before prescribing it to me, my doctor asked if I was REALLY ready to quit. The reason being that nothing (not even this medicine) will help you quit if you don&amp;#039;t really want to. I do. I&amp;#039;ve been on it for three weeks, quit for two. During the first week, I smoked, but I noticed my urge to smoke decreased a lot. Side effects: mild nausea (take it with food) and that&amp;#039;s about it. I still get cravings, but the part of me that wants to quit is now stronger. I know I have Chantix to thank for that. If you&amp;#039;re ready to quit, try this."</t>
  </si>
  <si>
    <t>"I have been taking Celexa for 4 years.  All of a sudden, it stopped working and I spent 4 days feeling like I didn&amp;#039;t want to live any more.  I had no idea that my body could build up an immunity and it simply would stop working. "</t>
  </si>
  <si>
    <t>"I used this pill during my teens and it caused irritability and heavy mood swings. Perhaps it was just teen angst but I tried microgynon recently, which uses the same hormones just different levels, and experienced similar mood swings and depression."</t>
  </si>
  <si>
    <t>"It seemed okay. I was more alert than when using oxycodone. After three weeks, the side effects outweigh the positives. It was more psychotic than I had planned. After the 75 mg dose wore off, the drop off was steep. I felt very agitated and somewhat aggressive. Similar to prescribed amphetamine or steroid. It makes me so agitated that I have decided to go back to the Oxy. I also experienced some respiratory distress and diminished vision. Good try as an alternative but it is not for me. Kadian had similar reactions."</t>
  </si>
  <si>
    <t>"After trying Topamax for months with no relief, I have been on Depakote ER for three months with GREAT relief! I was having migraine headaches 17 out of 31 days a month, now- maybe one a month (taking Axert when I have pain). The only problem I have had is I have gained 10 pounds in less than three months....this is horrible for me, as I could have afforded to have lost 10 pounds when starting Depakote!_x000D__x000D_
My Dr. is going to have me try to mis in 25 mg. of Topamax to suppresse the appetite."</t>
  </si>
  <si>
    <t>"I have taken oral contraceptives for years with no problems but decided to try nexplanon because I was living abroad without access to a pharmacy. I had almost constant bleeding but was told that sometimes that happens at the beginning and to try to tough it out and see if it would work out for me. When I finally got it removed after 8 months I had gained 25 pounds despite no changes to my eating or exercising habits. I really regret getting nexplanon and am back on the pill. My periods are slowly returning to normal and I&amp;#039;ve lost 20 pounds since it&amp;#039;s removal 4 months ago."</t>
  </si>
  <si>
    <t>"This is the second time I took Plan b, and let me tell you....it is effective but messes up your hormones and ph . I took plan b 3 weeks ago oct 16.. 5 days later i got what i thought was my period , that lasted for 17 days. Bleeding for 17 days was a nightmare. the first time I took plan b i got my period 5 days later and then again every 2 weeks for 2 months followed by a yeast infection. Now I think my period is over finally after 17 days i am spotting very lightly with yet another yeast infection. never once in my life have i had a yeast infection except for after taking plan b. I personally will never take it again  ."</t>
  </si>
  <si>
    <t>"This drug has been an absolute game-changer for me. I&amp;#039;ve only been taking it for about 3 months so I am still getting used to not having to run to the bathroom every 15 mins. The effects were immediate. I noticed a drastic reduction in frequency just within the first few hours of taking my first dose. It&amp;#039;s amazing to look back and see how much I (and my friends/family) had arranged their lives around my bladder - planning for bathroom breaks, making mad dashes to the bathroom when in public, and running on the verge of dehydration for years in an attempt to reduce the frequency. I can&amp;#039;t imagine going back to that."</t>
  </si>
  <si>
    <t>"Dampened my cough as soon as it was consumed and soon after completely got rid of the cough."</t>
  </si>
  <si>
    <t>"I have had this implant for about 5 months based on the recommendation from my Doctor. Worst mistake ever. I always had irregular periods, but never bleeding for months on end with large clots. I&amp;#039;m talking props from a horror movie looking blood &amp;amp; gore. I informed her of my issues when I bled for 2 weeks straight. She said my body was just getting used to the hormones &amp;amp; such. That is totally understandable. But I don&amp;#039;t believe for a second any medication should caused bleeding for a month and a half, stop for a month &amp;amp; start again. Heavily. I&amp;#039;m talking about a woosh &amp;amp; puddle heavy. I&amp;#039;m so glad I was @ home because I would have been mortified had I been in public. I&amp;#039;ve been on several types of birth control but I do NOT suggest this."</t>
  </si>
  <si>
    <t>"I had a difficult 2nd pregnancy and got this form of birth control on 7/27/16. The procedure was a little uncomfortable with very mild cramps but nothing I couldn&amp;#039;t handle, I actually thought it was going to be worse based on reviews. I spotted for a few days and I&amp;#039;m fine 3 days later. I haven&amp;#039;t had sex yet and have not had a period yet so I cannot say anything on that yet and the reason I&amp;#039;m rating it an 8. I will leave another review after."</t>
  </si>
  <si>
    <t>"I have had my Mirena for going on 4 years now and it is great! I had it put in after my son was born in 2004 and I didn&amp;#039;t feel a thing when they put it in, I&amp;#039;ve never had cramping or mood swings, nor have I had any weight gain. I recommend this form of birth control for anybody! I will be getting again once my 5 years are up."</t>
  </si>
  <si>
    <t>"I hate uti&amp;#039;s must had it bad bc cranberry 100%real juice did not work!  As always this is what I&amp;#039;m prescribed.  I hate that people had awful/bad experience with the drug.  I love it, works every time!!  Don&amp;#039;t know if I&amp;#039;m allowed to say but it sounds to me some might have had an allergic reaction or their body plain just didn&amp;#039;t like it!  But I&amp;#039;ve never had problems and greatful for this antibiotic!!"</t>
  </si>
  <si>
    <t>"Colcrys, has helped my Gout, but it has also raised my ALT, AST. Plus, I am experiencing burning, itching, numbness in both of my hands.  I see my Rheumatologist tomorrow."</t>
  </si>
  <si>
    <t>"After having an IUD my Dr gave me this to try.  Periods were very light.  No cramping or pimples.  Didn&amp;#039;t care for the aftertaste of chewing the pills so I just swallowed them.  Every time I refilled my Rx there were problems getting my insurance to work.  They were able to cover it for a while, but now my insurance won&amp;#039;t cover it at all.  At over $150/month, I will be finding another medication."</t>
  </si>
  <si>
    <t>"My mother has been diagnosed with Multiple Sclerosis for the past 12 years. She started out using Avonex and her symptoms got worse. The doctors discovered new lesions and my mother spells got more intense. She was finally put on Copaxone and has no regrets. She has no new lesions and Myelin sheath has been repairing. She has used Copaxone for 10 years, and would recommend it to anyone suffering with MS."</t>
  </si>
  <si>
    <t>"I switched to Aviane from Yaz, since the pharmacy told me it was the same but cheaper. It was not! I took Yaz for over 5 years and switched to Aviane, and have been taking it for about 1 year now. PROS: Short period, no mood swings. CONS: My acne is SO bad and getting worse. (I actually have a much more healthy lifestyle than before, so I don&amp;#039;t know what else it could be). I need to switch back soon or else my face is going to be wrecked. Also, very low sex drive like almost non existent, which could be a pro or con."</t>
  </si>
  <si>
    <t>"For years I never had a regular period. Sometimes they would even be 6 months apart. With a busy lifestyle it is extremely hard to prepare for periods when it is unpredictable when they will be. With Yaz I have an idea of when I get them, usually exactly a month apart. It also helps my acne and I have not gained any weight. For anyone with irregular periods use this product it helps so much and you won&amp;#039;t regret it."</t>
  </si>
  <si>
    <t>"I have been taking this medication for 2 months.  I am so unbearably tired.  It has affected my quality of life.  I called my doctor today and am waiting on a call back.  She HAS to change my meds.  I can&amp;#039;t tolerate the point of exhaustion.  I can&amp;#039;t even make it through a grocery store without feeling the uncontrollable need to sleep.  My husband is fed up with me right now due to this, but it is not something I can help as long as I take it.  If it wasn&amp;#039;t for that it would be a miracle drug.  I have felt better besides that."</t>
  </si>
  <si>
    <t>"The first day after the shot, I felt lethargic and so very tired. The loss of appetite is the first thing that is apparent. I am having bowel issues, but I consider the trade off worth it. My sugar was 232 and is now between 92-158 depending on what I had for dinner the night before. Rice seems to make things bad. I have been on Trulicity for a month now and with the help of a calorie counter (Myfitnesspal) I have lost 20 lbs and feel so much better. I did develop a bit of inflammation in the third week, but it didn&amp;#039;t last long, and who is to say it was related to Trulicity. Overall, its really keeping my appetite at bay, which was unheard of before. I love this drug."</t>
  </si>
  <si>
    <t>"2 weeks now and no improvement. Fingers crossed going forward! Feel tired and no energy..."</t>
  </si>
  <si>
    <t>"Excellent for obsessive thinking"</t>
  </si>
  <si>
    <t>"I have suffered depression since the age of 14, and it was never treated. Last year, at age 20, I reached a new extreme. I was volatile, angry, irritated and I withdrew completely from life. It physically hurt me to be around the people I loved. I hated myself, and constantly felt disconnected from the life I was meant to be living. The week my psychologist prescribed me Prisitiq, I had a breakdown at Uni. I went home, sat on the front step and cried silently for hours. The next day, I started Pristiq. I have never felt better. I have bad days, as we all do; however, Pristiq and I are good buddies now, and she never makes me feel sick."</t>
  </si>
  <si>
    <t>"This has to be the best medication (at least for me) for bipolar disorder, paranoia and anxiety. I have had bipolar episodes since my teens, now in my 30s and every time I have a bipolar episode, this medication almost works instantly, and what I mean by works instantly is snaps me out of my mania and unwanted thoughts quickly. It does take a few weeks to work fully but if you are someone who suffers from bad mania, this is the right medication for you. Luckily, I did not experience bad side effects from this medication. I have had some muscle stiffness in my neck, some twitching and muscle spasms and slight weight gain. Also, my menstrual cycle was thrown off. Also, it helped my somatic symptoms and I was able to live my life again A+++med"</t>
  </si>
  <si>
    <t>"I think this is pretty great but the constant spotting can get in the way of a lot of things and can get really obnoxious and a little weight gain but other than that I think it&amp;#039;s cool"</t>
  </si>
  <si>
    <t>"I have PTSD with flashbacks/anxiety and don&amp;#039;t want to take benzodiazepines because I&amp;#039;m also an addict.  While Vistaril doesn&amp;#039;t work quite as well, it does help and I feel better about taking it."</t>
  </si>
  <si>
    <t>"Lithium is for Mania.  It is NOT a mood stabilizer.  Lamictal is an awesome mood stabilizer.  Anyway, Lithium has done wonders for me!  I feel calmer on it and not so spacey and think clearer.  The only thing that I do not like is the fear of it damaging my liver and/or kidney&amp;#039;s.  I do blood work every 3 months to get my levels and make sure everything is ok. and he did lower me once because the lithium level had gotten too high.  Also, my hair is thinner and dryer since I started it.  Not fond of that either."</t>
  </si>
  <si>
    <t>"Absolutely stomps nausea.  I took this pill during a bout of gastroenteritis when I felt nausea coming on.  It took effect just as the nausea was about to cause vomiting, and turned it off like a switch.  Best anti-nausea medicine EVER."</t>
  </si>
  <si>
    <t>"I have had my mirena since Tuesday (4 days).  I have never had kids.  I was not on my cycle.  I have horrible periods so my doctor recommended this. In my mind I was thinking this is going to be horrible as I had other exams that had me in horrendous pain.  Insertion took about 2 minutes. Only pain I felt was when he was measuring the uterus.  Felt like cramps.  I  did not even feel it going in.  The Dr said ok that&amp;#039;s it. I had no idea it was over.  Afterwards I went to lunch.  Little cramps after I got home,  through the night and the next day.  Just took tylenol.  Only spotted the day that I got it.  So far so good."</t>
  </si>
  <si>
    <t>"TO PAINSHMANE:  I WOULD JUST LIKE TO LET U KNOW THAT YES YOUR BODY DOES GET USED TO SUBUTEX &amp;amp; SUBOXONE. THE GOOD THING IS THAT YOUR BODY CAN NEVER NEED MORE THAN THE AMOUNT OF THE CEILING EFFECT._x000D_
_x000D_
That being said, Subutex has changed my life. I&amp;#039;ve been hooked to pain meds for 8 years and about 3 years ago I had it. I have 3 little ones and looking for opiates was taking a lot of valuable time I could&amp;#039;ve been spending with them. I went to the doctor and was put on Suboxone, but I had the headaches everyone talks about, so now I&amp;#039;m on Subutex and it is a LIFESAVER. Still though, I&amp;#039;m not looking forward to ever having to get off them, which I know how the withdrawals are because I had to go without it before."</t>
  </si>
  <si>
    <t>"I have lost extensive weight and have lots of energy but my hair is falling out and is so brittle is  breaking off at the ends. My numbers have gone down but your hair is usually a good indication of your health.  If the medication is doing this to my hair what other long terms effects am i going to have that I am unaware of. _x000D_
_x000D_
I am thankful that other people expressed their problem with hair loss also. I was told that I probably use too many chemicals on my hair."</t>
  </si>
  <si>
    <t>"I have severe fibromyalgia along with other undiagnosed conditions that cause me severe pain.  Gabapentin helps me make it through the day, I take 600mg 3x daily.  I also take Moxi for the inflamation and tylenol for the additional pain.  Acai berry supplement also gives me an additional boost of energy.  I do notice slurred speech and thoughts are jumbled within a half hour of taking the dosage, but this is only a slight inconvenience."</t>
  </si>
  <si>
    <t>"Like many others I took the Genomind test which told me that SSRI&amp;#039;s were not optimal and that SNRI&amp;#039;s were a better choice.  After 16 years and 20 different meds, I have had MUCH better success with SSRI&amp;#039;s than SNRI&amp;#039;s.  The test results also said that I was deficient in what Deplin could provide.  I have been taking 15mg of Deplin for almost 3 weeks now and have been experiencing some of the lowest depression that I have ever felt.  Today I woke up feeling just as miserable as I have been for the past 3 weeks so I decided not to take Deplin.  As I slumped through he morning I started to feel a wave of happiness and excitement for life come over me around 10:30am and I still feel great.  I feel like &amp;quot;my&amp;quot; normal self again. $60 wasted!"</t>
  </si>
  <si>
    <t>"This birthcontrol works great. I&amp;#039;ve been taking it near 8 years now &amp;amp; no problems. It may be of contributed to a few lbs but not much else. Lessened my periods from 7-11 days of heavy flow to 4-5 days &amp;amp; relatively light. My skin hasn&amp;#039;t really changed &amp;amp; it does not contribute to any emotional changes."</t>
  </si>
  <si>
    <t>"I have a slipped disc and they gave me toradol in the hospital and it did not help at all"</t>
  </si>
  <si>
    <t>"I was on Klonopin for 12 years and prior to that Xanax for 13. For a total of 25 years on Benzodiazapines. I was forced to stop taking Klonopin abruptly after 25 years. I had to change from an excellent health plan to MediCal. Gov. funded healthcare. The county in which I live in California does not believe in the use of Benzodiazapines for ANYTHING!! Although It was not my choice to come off, this did not matter to the Drs that were &amp;quot;taking care&amp;quot; of me. There was tapering of cutting down. I went from 3 mg a day to 0. I started having derealization and depresonalization from the onset at 22 hours without the medication. This was terrifying!! I have no idea what this felt like. I check myself into a county Psych ER which was the worst thing d"</t>
  </si>
  <si>
    <t>"I have suffered from severe depression for over 3 years, mood swings, irritable, loss of interest, huge lack of energy, absolutely no motivation, anxiety, paranoia, and panic attacks. I was prescribed 100mg extended release 2 times daily and its amazing how quickly it works. I don&amp;#039;t have nearly as many mood swings as before, I have tons of energy (once you are on Wellbutrin you realize just how much depression really affects you without even noticing it), tons of motivation. (I used to debate whether I should do this or that now I just do it there&amp;#039;s no question whatsoever). However it did not help my anxiety or panic attacks, the side effects for me were a very annoying twitching and dry mouth. I have only been on it for a week so time will tell."</t>
  </si>
  <si>
    <t>"I&amp;#039;ve been on this pill for 4 months and I really like it. The first month I had some breakthrough bleeding but that has gone away. Now I have no periods at all, which I don&amp;#039;t mind. No weight gain or bloating. I have had some acne, but it is minimal. It is worth the $45/month I am paying."</t>
  </si>
  <si>
    <t>"I have been taking 50 mg per day of atenolol, for 29 years, now. It has done two things for me. It has controlled my blood pressure dependably and it has made me a much calmer person. I have had no side effects, unless you consider being more calm a side effect. I was 33 years old, when I started atenolol and I am now 62."</t>
  </si>
  <si>
    <t>"WORST BIRTH CONTROL. I was on it for a little over a year and just got off of it (thank goodness!!)_x000D__x000D_
First 3 months of taking the pill I gained 18 pounds... And my diet and exercise did not change whatsoever. I developed these extremely painful vaginal infections while on this pill and my sex drive dropped significantly. Never suffered with acne, not even during my awkward teen years, but as soon as I started taking this medication I broke out EVERYWHERE... Face &amp;amp; body. _x000D__x000D_
But worst of all, this pill made me absolutely PSYCHOTIC. I&amp;#039;m generally a really happy person, but all of a sudden I became EXTREMELY testy, angry, and teary all the time. Even had quite a few gnarly panic attacks. I would never recommend this to anyone..."</t>
  </si>
  <si>
    <t>"I had been taking Belviq for 4 days and lost a total of 4 pounds! Now 4 pounds may not seem like a lot, but for a person who has been struggling to lose weight ALL her life, that is a major milestone. I was sooo nervous when I got weighed, because of fear of being disappointed AGAIN. I have had no significant side effects other than dry mouth. I sleep GREAT at night, and I have even been more motivated to work out. I have incorporated more fruit and veggies into my diet as well as LOTS of water... I think that my appetite is still present (maybe because my metabolism is constant), but I do not overeat, and I have seen a reduction in the amount of carbs and sweets I crave."</t>
  </si>
  <si>
    <t>"The sub&amp;#039;s,  are keeping well from opiod withdraw. And It is keeping me out of pain!_x000D__x000D_
I take a buprenorphine patch 20 milligram I wear it for 7 days it works fine. I was taking the patch and taking oxycodone. I got on the Suboxons to get off the oxy&amp;#039;s._x000D__x000D_
So I&amp;#039;m asking can I just stop soboxo&amp;ntilde; and apply the patch??"</t>
  </si>
  <si>
    <t>"suboxone saved my life!! i abused all opiates from herion to vicodin,i have been opiate free for 4 years .i now take 1 of the 2/5 pills dailey.spread the word this is a far better option than methadone."</t>
  </si>
  <si>
    <t>"My 4yr old son has Autism/ADHD/OCD. After coming off of Risperidone my sons&amp;#039; Neurologist wanted to try my son on Quillivant XR. Our Pharmacy had to special order this med due to there was nobody else in this county that takes it. The 1st dose of this med that my son took he went WILD!!! He got violent with us, and just refused to eat ANYTHING, he was also up for 22hr straight! He only had 2 doses of this med (day 1 &amp;amp; 2) then I had to call his Dr and to have him taken off the med. We ended up going back on Risperidone and Guanfacine. Once I stopped giving my son the Quillivant XR med he started acting like his old self again."</t>
  </si>
  <si>
    <t>"I&amp;#039;ve been on this drug about four weeks now, just gave my fourth injection yesterday._x000D__x000D_
First injection wasn&amp;#039;t that bad, felt nauseated for two days, lost appetite had to remind myself to eat but I was fine rest of the week, and such a remarkable improvement on my blood glucose results.Second injection, was very nauseated but no vomit on first day, second day, woke up at 4am feeling  sick to my stomach, shaking, sweating, my BS was 130mg/dl. Vomited like endless then was fine again rest of the week. Third injection , felt much better a little nausea first two days then fine. I&amp;#039;ve lost 4lbs in four weeks, my BS number&amp;#039;s averages 110&amp;#039;s, A1C dropped from 8.4 to 7.2 in three weeks. It&amp;#039;s a very expensive drug but I think it&amp;#039;s worth to try."</t>
  </si>
  <si>
    <t>"It&amp;rsquo;s was amazing the first time I took it but after I was dying with constant yeast infection do not take"</t>
  </si>
  <si>
    <t>"I have been depressed my whole life. A few gears ago I contracted HIV and that sent me over the edge. I lived in a personal hell for years and was hesitant to take an antidepressant. Within two days of taking it I was a totally different person. It was like my eyes had only seen black and white. My life is now full of color and I am so grateful that there are people out there that design medicines like this. I will never stop taking Lexapro. If you are depressed please give antidepressants a try. Don&amp;#039;t wait for years to get help when it is available!"</t>
  </si>
  <si>
    <t>"I took advantage of their promotion offering the first prescription free.  However, since Medicare doesn&amp;#039;t cover this medication, subsequent refills will cost me $450 a month.  This is a very expensive medication that I simply can&amp;#039;t afford, and will likely have to do without.  Consumer tip.  Medication comes in single dose containers, and instructions suggest you discard them.  But if you&amp;#039;re careful, you can actually get two doses from each container."</t>
  </si>
  <si>
    <t>"Today was my first day on mydayis 50mg. I was taking vyvanse 50mg but it was only helping for about 4-5 hours then wearing off. Today I could really tell the difference in my concentration/ focus and my energy; it was much better. I did however feel tired about an hour to two hrs after taking it but then got  motivation after that for the remainder of the day. Like I said my focus was better I wasn&amp;rsquo;t running around my house like a crazy woman starting a ton of tasks and finishing none. I was able to get things accomplished pretty easily today. I am remaining hopeful that mydayis will continue to work for me."</t>
  </si>
  <si>
    <t>"The only thing I&amp;#039;ve tried that works. These patches are GREAT! I have no sensations at all. If you&amp;#039;re a heavy smoker and really want to stop smoking, I recommend you use these. I will NEVER smoke again because of these patches. I also use the Nicotine Gum."</t>
  </si>
  <si>
    <t>"I purchased the 3 day prefilled applicators. Today is day 3 and I had ZERO burning or irritation from the cream and felt relief from the YI the morning after the first dose."</t>
  </si>
  <si>
    <t>"I&amp;#039;ve had my Mirena placed back in January of 2011 after I had my son. My insertion wasn&amp;#039;t bad, but it wasn&amp;#039;t terrible either. I didn&amp;#039;t have any ill side effects like so many experiences on here. I had normal cycles up until 2013 when my cycle stopped. The only thing I didn&amp;#039;t like was it was uncomfortable intimately. It literally left me bent over after intercourse with spotting. I&amp;#039;m scheduled to have mine removed Jan 20 2016. It&amp;#039;s been a great form of bc for me outside of intercourse. I&amp;#039;m not planning on getting another one placed unless I decide I&amp;#039;ve had enough of the shot."</t>
  </si>
  <si>
    <t>"Wasted $250. I gave it 30 days.  Side effects experienced was a slight headache only on first day and that it did not work at ALL! There should be a way to get a refund!!!! If I had the many reviews from so called &amp;quot;non responders&amp;quot; I would not have taken the $250 risk. Rip off!!!!"</t>
  </si>
  <si>
    <t>"Started taking Felbatol in October 1995. Until then had been on several medications, nothing would stop my seizures, not even a combinations of medicines. By April 1996 I was almost seizure free. For over 17 yrs I have been seizure free. No one, unless they have experienced this, can imagine the change in all of our lives."</t>
  </si>
  <si>
    <t>"I bled constantly for 7 months had it removed and refitted and have continued too bleed and I constantly feel fatigued. My memory is terrible and I&amp;#039;m just not well at all. Also I&amp;#039;m from the UK"</t>
  </si>
  <si>
    <t>"Pramipexole has changed my life!  I have suffered with restless legs syndrome since I was about 25 years old and I am now 78.  After starting this medication I have been able to get a good, full-nights sleep.  As a result of sleeping well, I have a lot more day-time energy.  I occasionally have bouts of RLS but with the consent of my doctor, just increasing the dosage for a few days will get me through these episodes.  Sometimes I don&amp;#039;t increase the dosage during one of these episodes but take a hot bath which helps.  When I have been without the meds for a couple of days, not even a hot bath will help.  This has been a WONDERFUL medicine for me.  It literally has made my life full again."</t>
  </si>
  <si>
    <t>"I started Saxenda on 1/29/2016. To date I have lost 26 lbs. I began at 178 and have lost an average of 2 1/2 lbs a week since then._x000D__x000D_
I am following a 1000 calorie a day diet, (with my doctor&amp;#039;s approval) and am journaling my food, which helps tremendously._x000D__x000D_
The first week, at the lowest dosage, I felt a little jittery. That dissipated within 2 weeks._x000D__x000D_
I am up to 3.0 and I have had no side effects except constipation._x000D__x000D_
It has been a very positive experience for me. My goal is 145 lbs and I am sure that can be achieved in the next four weeks."</t>
  </si>
  <si>
    <t>"This stuff smells disgusting.  I gave up after two days.  What kind of idiots would want their product to smell like this ??? _x000D_
If you&amp;#039;ve got stock in this company sell it quickly."</t>
  </si>
  <si>
    <t>"Started this medication 10 days ago. I have been taking two standardized cranberry pills a day since I started Farxiga. &amp;quot;Knock on Wood&amp;quot; I don&amp;#039;t have a yeast infection. I do have some itching on my hip area and upper back area since taking this medication. Not sure what that is about. I am thirsty often, but I have been trying to drink a lot of water. Hoping his medication works well for me. I just came off Bydureon and it helped me to lose 25 lbs. Hoping for a miracle weight loss from this medication. :)"</t>
  </si>
  <si>
    <t>"I gained weight, became a blubbering mess of emotions, got pregnant, and had a miscarriage all while getting the shot exactly on time."</t>
  </si>
  <si>
    <t>"Ended up with a pretty bad UTI Friday afternoon &amp;amp; unable to see my primary Doctor that same day. I knew the symptoms as such since I had experienced one UTI&amp;#039;s in the past (2). By Saturday the next morning I was sitting in the lobby of walk in clinic in desperation. I was seen by Doctor &amp;amp; prescribed Nitrofurantoin 100mg 1 tab every 12 hours. I am not a big advocate of pill popping, but I knew this was serious. I have to say that within 6 hours of taking my 1st dose, I was already feeling a bit of relief. I&amp;#039;m on my 3rd day &amp;amp; pain is gone!!. The only symptom I have noticed is an occasional headache &amp;amp; kind of a lethargic overall feeling. Other than that I am really happy that I&amp;#039;m on the road to a full recovery."</t>
  </si>
  <si>
    <t>"The most disgusting taste in my mouth, even made my toothbrush smell weird. nasty chemical smell /taste, headache, blurry eyes, lack of concentration, nausea, stomach bloating and churning, vomited when brushing teeth. Horrible antibiotic, calling gp tomorrow to arrange for alternative antibiotic, cannot stand the taste or side effects."</t>
  </si>
  <si>
    <t>"I&amp;#039;ve had Hep c for 31 yrs, Genotype 2 , and today I just took my first pill .. Feeling hopeful to the side effects I&amp;#039;ve heard are minimal .. I will update you all in a few weeks . Thank you all for your opinions on this magical drug ."</t>
  </si>
  <si>
    <t>"Caused severe nasal congestion that made my cold symptoms much worse.  My sinuses are now extremely swollen, I have fever and chills now, and earaches.  The congestion and drainage have increased. My coughing to top that off!"</t>
  </si>
  <si>
    <t>"so far I have had some stomach cramping but at least the doctor in the hospital told me what to expect I&amp;#039;m getting better"</t>
  </si>
  <si>
    <t>"Only on the 3rd day and it&amp;#039;s awful, throwing up, headaches, awful taste in my mouth. It is working though!"</t>
  </si>
  <si>
    <t>"I was diagnosed with narcolepsy about 5 years ago and have had very good results by taking Dexedrine."</t>
  </si>
  <si>
    <t>"I have always suffered from anxiety and obsessive thoughts,but with in the last year it took a turn for the worse. I had a job loss and couldn&amp;#039;t sleep for almost two weeks and in turn starting getting panic attacks. Then intrusive thoughts, I truly thought I was losing my mind. I was scared all the time and hopeless. I went to a therapist and this did help, I also got out on effexor 70 mg daily. I never thought I was going to get better. I started paxil three weeks ago, 20 mg. It has truly changed my life. I feel like me again. I&amp;#039;m writing this in hopes that someone who reads this that feels hopeless and scared doesn&amp;#039;t give up.  There is help, hang in there. If I could do it, so can you."</t>
  </si>
  <si>
    <t>"Was totally down in the dumps for some reason even though my life was great. Finally I could take no more as my mind was giving me nasty thoughts to end things. Immediately went to the doctors and he prescribed me 50 mg Pristiq which sent my mind out of control. Now my whole being was in trouble and refusing to go to work and being around my family. Immediately back to the doctors to be put on 100 mg and I can say I have never looked back. Totally changed my life as I am myself again. Yeah a few sexual side effects but I can live with that I&amp;#039;m just glad to be back ."</t>
  </si>
  <si>
    <t>"I started on Saxenda as a last resort in late February. I&amp;#039;m 26, 5&amp;#039;6 and weighed 217 when I first started my weight loss journey. I&amp;#039;ve lost inches on my own by working out every single day and watching what I eat, but the pounds were staying the same. I&amp;#039;ve taken Phenteramine, HCG shots, and so many different weight loss pills only to be disappointed and not successful. It&amp;#039;s been almost a month since I started Saxenda and I&amp;#039;m down to 196 lbs. I&amp;#039;m never hungry, and even though I have nausea and fatigue, I&amp;#039;m not complaining. I plan on staying on this until I lose my goal of 70 pounds. With my insurance alone the medication was going to be $100, but with the coupon card on mysaxendacard.com I got it for $30 for 5 pins!"</t>
  </si>
  <si>
    <t>"Have been on Genvoya 3.5 months. VL has dropped from 293000 to 78; CD4 is unchanged at 153._x000D_
There initially were no discernible side-affects. But have noticed problems with remembering things and forgetting words and really strange dreams. I am also on Welbutrin which apparently can also affect dreams. My kidney function has declined as well and I will  see a nephrologist this week. Am also on a diuretic for blood pressure which can also affect kidneys. So, we&amp;#039;ll see."</t>
  </si>
  <si>
    <t>"My entire life I have had problems with severe anxiety, panic attacks, depression and portion control. (In other words I ate to make myself feel better)._x000D_
I was not overweight.  I also would have Obsessive compulsive disorder thoughts for days, weeks, years about events that did not even matter. _x000D_
_x000D_
After taking Zoloft for two months all of my conditions as listed above has ceased to exist. I do not feel the need to eat all the time, I do not have OCD thoughts anymore, depression, anxiety, etc. has disappeared._x000D_
_x000D_
It honestly brings me to tears thinking about suffering like I have for the past 22 years.  Thank you, Zoloft."</t>
  </si>
  <si>
    <t>"Do NOT stop taking this medication. I was out of state and ran out of it (poor planning on my part). I realized I was going to run out so I started titrating downwards. The results were immediate, and unexpected.  Essentially I went into &amp;#039;withdrawal&amp;#039; (in the psch world labeled &amp;#039;discontinuation syndrome&amp;#039;). It was very unsettling.  When I finally returned to my home state I had to double my dose for a while to feel &amp;#039;normal&amp;#039;.  "</t>
  </si>
  <si>
    <t>"I&amp;#039;m 24, 5&amp;#039;6, 167 lbs. I started taking phentermine 37.5mg at 8am and phendimetrazine 35mg at noon everyday in December 08. By March 09, 4 months later, I had lost 30 lbs- from 165-135lbs. Yes it was great, but I had 2 take a break from it. After 15 weeks I was experiencing heart palpitations (cardio workouts were challenging) severe dry mouth (to the point where the inside of my mouth was raw and bleeding) Keep hydrated! Just water will not work! This drug makes you urinate frequently. You need to replace lost electrolytes, use Gatorade. You must do weights, lunges etc because no exercise will result in the fat turning 2 flab. Hallucinations started as well. I was very energetic and insomnia set in. "</t>
  </si>
  <si>
    <t>"When I first got it I didn&amp;#039;t bleed until the last month I started spotting but it was a very dark brown blood and so I told my doc so she gave me birth control to stop it. So the second shot which I&amp;#039;m on now made it stop for the first month but I barely just got off it and now I&amp;#039;m bleeding very heavy and cramping bad everyday."</t>
  </si>
  <si>
    <t>"3 months ago I was on Macrobid for a UTI.  On the 5th day of taking it (last day), I had a hard time breathing during the night and I thought that I was catching a cold or something.  It went away fairly quickly so I didn&amp;#039;t associate it with this antibiotic until yesterday.  I have another UTI and was prescribed Macrobid again.  It worked great in taking away my UTI the first time, so I didn&amp;#039;t think anything of it.  Took the first dose yesterday morning with food and was fine.  Took the 2nd dose before bed with food and that&amp;#039;s when I realized I made a mistake.  I was up ALL night because I was having a HARD time breathing.  I felt like I couldn&amp;#039;t catch my breath.  When I got up this morning and saw the side effects.  How scary!"</t>
  </si>
  <si>
    <t>"The doctor decided to put me on Seroquel XR instead of Risperdal.  Today I took it then felt the calming effects of it then I was conscious of it kicking in and I started sweating.  The sweating stopped but all of a sudden I feel the same as I did before.  Is this normal?  I&amp;#039;m also still feeling impulsive and have trouble communicating with people."</t>
  </si>
  <si>
    <t>"While it is effective in lowering blood pressure, I have experienced  side effects, to include ringing in the ears, dizziness, rapid heart beat, odd muscle pain and slightly elevated liver values.  I also experienced rapid weight gain when switched to a generic version of the medicine."</t>
  </si>
  <si>
    <t>"Vimpat severely increased my seizure activity. I took lamictal for 15 years by itself and it was extrememly effective until after childbirth.  I developed a rash after a 50mg increase to try and cover the auras I was having. So, because of &amp;quot;the rash&amp;quot;, I had to stop taking lamictal altogether.  I started Vimpat before they weaned me off lamictal and I was having seizures daily, sometimes twice.  As I weaned off the lamictal, the seizures continued and then I became aggressive.  A side effect of Vimpat is mental alertness.  Caffiene is a trigger for me so it was almost as Vimpat was the equivalent of drinking several energy drinks.  I can&amp;#039;t take Vimpat"</t>
  </si>
  <si>
    <t>"After one week on contrave with no sign of it beginning to work I woke up with hives,.  A few hours later my whole body was covered with hives and extremely itchy.  Over the counter antihistamine did little to help and I continued to break out .I did not take any more contrave after the first sign of hives. The second day I went to ER for help from the growing whole body rash and frenzied itching. I was given Iv steroids and more antihistamine. It has now been 5 days of hives and I do not think i have peaked yet. Each day it is worse and I do not know when it will start to abate. Horrible Horrible experience"</t>
  </si>
  <si>
    <t>"I went on loestrin a little over two years ago, and I absolutely love it. I take it continuously and skip periods (best decision of my life, and no you don&amp;#039;t have to have periods), sometimes I forget to take pills for up to 4 or 5 days in a row and it&amp;#039;s like nothing ever happened. No weight gain, didn&amp;#039;t positively or negatively effect my acne, only complaint is I&amp;#039;m super dry and have a very low libido. Sex is almost painful. Other than that (pretty big) issue, it&amp;#039;s great for me"</t>
  </si>
  <si>
    <t>"I used implanon for 6 years and won the lottery in side effects- no periods and the first 6 weeks I actually felt euphoric! Has anyone else had that?  My mood went down after that but I felt like it stayed slightly above average for me the whole time on it. So for me it wasn&amp;#039;t just birth control but an anti depressant. I went off it 2 years ago as we would be OK falling pregnant now and have been really struggling with mood swings during my periods. I hate it. My friend who had major depression in her trends found the same side effects as I did- more even moods and more productive."</t>
  </si>
  <si>
    <t>"I started taking Loestrin 24 Fe after taking Tri-sprintec for 4 months and experiencing depression and mood swings.  I just finished my 3rd pack of Loestrin 24 Fe and I did not get a period each of the 3 months.  I took a pregnancy test which was negative.  Reading these other reviews makes me feel at ease that this is not unusual with this pill, but I am still planning on calling my Dr.  I felt like I had all the physical signs of getting a period each month, but nothing at all.  Other than no period, I only had sore breasts at the start of pack 3, but that went away in 2 weeks. I do experience nausea, but I get that with every pill I have tried so far.  Not sure if I like a pill where I don&amp;#039;t get a period."</t>
  </si>
  <si>
    <t>"So far this drug has saved my life. After experiencing a traumatic experience I spiralled into a heavy depression coupled with anxiety. It&amp;#039;s only been one week and I&amp;#039;m no longer crying daily and the hopeless feeling is subsiding. It&amp;#039;s also helped stopped the obsessive thoughts I&amp;#039;ve been having about the traumatic event."</t>
  </si>
  <si>
    <t>"I had sex with my boyfriend 1/29 around 3am and he came inside of me for the first time (and last). I was fertile and my ovulatation date was 2/1. I freaked out because we are always careful and I&amp;#039;m not on birth control. So He went to out and bought the pill a hour after we had sex. I was suppose to get my period 2/15, but I&amp;#039;m glad to say it came two days early! The waiting period is stressful because you don&amp;#039;t want to be that unlucky 5% but if you take it soon as possible and abstain from sex or use protection it will work! The only side effect I had was abdominal pain, but it went away in 3 days. Plan b is GREAT and only a TEMPORARY fix. I hope this is helpful and that it works for you ladies as well."</t>
  </si>
  <si>
    <t>"Unless you want to feel like a million little monsters found their way inside of your vagina I would not recommend this product. It&amp;#039;s my first yeast infection and it seemed pretty mild but I figured I should use a quick fix at least and found monistat 3 day...BIGGEST REGRET EVER!!!! Washed it out and it still itches and burns. This better help in the long run."</t>
  </si>
  <si>
    <t>"My sister had multiple myeloma, she took this drug for about 2 months. She developed a blood clot in her heart and died 2 days ago from a cardiac arrest while she was at the hospital. Her quality of life before this was zero while taking revlimid."</t>
  </si>
  <si>
    <t>"Soma has helped so much with spasms with my low back and leg problems. I take 4 times a day for past 7 years and works wonders. My back problems require pain medicines sadly. But Soma is great. I&amp;#039;m allergic to Flexeril and Skelexin and Soma works much better than Robaxin, at least for me. "</t>
  </si>
  <si>
    <t>"Solodyn cleared up my ACNE within just a few days, minimal side effects. Cleared up my acne and made my skin actually STAY clear, I haven&amp;#039;t had any acne for about a month"</t>
  </si>
  <si>
    <t>"I HAVE MY LIFE BACK. Currently taking 2mg day 8, with 50mg Lamictal, 50 mg Seroquel, Lexapro, elavil and Klonopin. Started with the 5 mg, 1st day slept all day, 2nd day increased back pain, 3rd day woke up with severe sweats lasted 7 hours. The nurse said don&amp;#039;t take it tonight and come in for 2 mg. IT WORKED. I am no longer sleeping 12 hrs a night and playing computer games 7 hrs a day. I WANT to go out, shop, dress up, wearing makeup doing hair. People literally don&amp;#039;t recognize me. Everybody wants to know what I&amp;#039;m doing to feel so good. FINALLY! I have CPTSD, MDD, Bipolar 2, OCD that I know of. I pray it lasts. I am a little on the manic side, but I suppose I will mellow out in time. THANKS MAKERS OF ABILIFY!"</t>
  </si>
  <si>
    <t>"Didn&amp;#039;t do much for my allergies._x000D_
"</t>
  </si>
  <si>
    <t>"Tolerance builds slower than Adderall and other instant release stimulants, but still builds fast.  Lasts a good 12-14 hours as well, just make sure you don&amp;#039;t take more than you should because when your tolerance builds you&amp;#039;re pretty much done with."</t>
  </si>
  <si>
    <t>"Paxil does help with depression, anxiety and obsessive compulsive disorder. It makes you lose weight but the weight comes back fast when you stop taking it."</t>
  </si>
  <si>
    <t>"HERE IS THE TRICKS; it tastes so bad,_x000D_
1) add large ice cubes_x000D_
make it very cold and you won&amp;#039;t taste as much_x000D_
2) my second dose I took straight up pretty much with just a touch of white grape juice and chased it with green tea, or let the green teas just swish in my mouth to get rid of taste_x000D_
those tips will help; _x000D_
other than that it works and you can! you can! get through 2nd dose with these tips."</t>
  </si>
  <si>
    <t>"I was prepared for some side effects but so far there&amp;#039;s only more wetness (not bothersome) and a reduction in sex drive (haven&amp;#039;t decided if it&amp;#039;s bothersome or not yet). I keep waiting for the scary side effects you read about but so far so good. I am prone to anxiety and headaches but all that has been just business as usual for me, no increase. No slip out. No pain."</t>
  </si>
  <si>
    <t>"My mouth and teeth hurts so bad. I am on 70 mg I ask the  doctor he did not know and my dentist he didn&amp;#039;t know. At bedtime I Am Still In Pain"</t>
  </si>
  <si>
    <t>"I&amp;#039;ve been on this pill for about two months now and I&amp;#039;ve experienced weight gain, extreme mood changes, and irregular periods (which may be because I just began taking it.) So far it&amp;#039;s done its job, but the side effects taking a toll on my body are no longer tolerable for me personally."</t>
  </si>
  <si>
    <t>"Diagnosed with Rheumatoid Arthritis in 1997. Failed Enbrel and Humira with hives, itching. Tried Orencia but their patient program and delivering meds was a huge disappointment (IV med only available at the time). MTX caused my liver enzymes to go nuts. Started Rituxan in 2009. My results were atypical. Rituxan is my liquid gold with a platinum price tag! A few weeks after my 2nd infusion, I felt incredible. I started running and biking. I lost 83 lbs in 4 months. I went from 235lbs of prednisone, sedentary and having 3 kids increased weight to a healthy 152lbs. I wasnt fatigued. For the first time in 19 years I was in remission while not pregnant. Not for everybody, but great for me."</t>
  </si>
  <si>
    <t>"Have only used Lasix a few days and have already noticed a big difference."</t>
  </si>
  <si>
    <t>"I can say without reservation that this works. Start weight 246 lbs 5&amp;quot;9 and end weight 202lbs so far in five months. It takes time and I work out as best I can but my goal will be accomplished in one year._x000D_
I find my appetite is easily managed as far as sweets, salty snacks etc. My appetite is fine as things taste good but no binges. Had a headache and now drink probably what I should have been doing all along. I consider this Belviq a nice aid to helping me with weight loss success. "</t>
  </si>
  <si>
    <t>"Started at 25mg a day, and eventually got up to 75mg a day.  Rather than make me feel more expansive and energized this drug made me feel super lethargic and even more depressed.  I also experienced loss of appetite on this drug.  _x000D_
_x000D_
1/10 would punch Pfizer CEO in the face."</t>
  </si>
  <si>
    <t>"I had very rare occasions of panic attacks up until last year, when I started the nursing program. 7 weeks in I was having a nervous breakdown crying in my doctor&amp;#039;s arms and telling her she will never understand what I&amp;#039;m going through....She said no mam, no tears, try Zoloft consistently and lorazapam as needed. This lead to 1mg of lorazapam and 125mg of Zoloft DAILY! Fast forward to a 2 yrs later, I am a nurse, I still take my ordered dose and feel like I can handle any situation. This stuff really does work and keeps me from having any panic attacks."</t>
  </si>
  <si>
    <t>"Update I been on it 2 months extreme acne huge boil looking pimples all over my face and in ears ouch hair loss worsening depresion weight gain because I can&amp;#039;t stop eating"</t>
  </si>
  <si>
    <t>"I have hirsutism due to polycystic ovarian syndrome. So I started using this product 5 days ago and oh my! I don&amp;#039;t want to tempt fate but wow, it&amp;#039;s working already. _x000D_
Over the past couple of days I&amp;#039;ve seen the biggest improvement. The stubble that&amp;#039;s growing through isn&amp;#039;t coming in nearly as quickly and when I shave you can barely see the little black hairs under the skin. _x000D_
I would normally have to shave at the very least, once a day and again if I was going out in the evening. Evening comes and my razor is still attached to my bathroom wall. _x000D_
I will say that I am using slightly above the recommended dosage. Sometimes three times daily, rather than two and a slightly thicker than thin coat. I live in the UK where a 60g tube on prescription is only "</t>
  </si>
  <si>
    <t>"This is my third month using this birth control. I love it it&amp;#039;s amazing no bad side effects at all its serving it purpose 100%."</t>
  </si>
  <si>
    <t>"Helped tremendously with migraine and tension headaches!!!"</t>
  </si>
  <si>
    <t>"Tailbone injury, quite severe pain. Percocet is working wonders. Stopped taking Percocet 1 month after the injury, a very painful experience. Continuing the medication until I get into physiotherapy. Doctor says physio should help with the pain. I plan on stopping the Percocet once the pain becomes bearable to live with."</t>
  </si>
  <si>
    <t>"I would like to know what this drug is made from. The horrible metallic taste is making me gag. I have tried everything you can think of to get rid of it. It&amp;#039;s waking me up at night from the taste. I don&amp;#039;t know if the H.pylori symptoms or this is worse. I have 5 days to go on this and am dreading every tablet I have to swallow. I feel it&amp;#039;s poison."</t>
  </si>
  <si>
    <t>"Mid life generalized anxiety disorder. Prescribed Lexapro 5  weeks ago and it&amp;#039;s finally working._x000D_
I feel normal for the 1st time in years. 4  weeks of anxiety and flat emotions. But the flat feeling is normal, not the excessive swings in feelings and mood that often cause great anxiety. Things don&amp;#039;t bother me so much now, and the racing thoughts don&amp;#039;t cause much problem. Just stop them or write them down and don&amp;#039;t feel overwhelmed by things to do._x000D_
Lexapro is a real life saver, just wish I&amp;#039;d been able to try it several years ago, the BiPolar misdiagnosis really caused problems._x000D_
Anyone thinking about giving up this medicine during the 1st few weeks, stick it out, I did and it&amp;#039;s a miracle!"</t>
  </si>
  <si>
    <t>"Depakote didn&amp;#039;t seem to do much with my mood swings."</t>
  </si>
  <si>
    <t>"I thought Prazosin had been a life saver. Had very vivid nightmares that occured regularly. But was always very sceptical about how long this would stay effective. Well, one summer night my nightmares had come back. But was happy that I went pretty much nightmare free for close to a year. But remember, this medication did not eliminate them completely and with talking to other members of my Battalion it didn&amp;#039;t completely eliminate them. I guess my Psychiatrist is going to try me on a marijuana based medication this month. Will keep you updated!! Go to meetings, talk about it with others who experienced it, it does eventually help!!"</t>
  </si>
  <si>
    <t>"I love this pill! I have been taking birth control for over two years now. The first few months I was on Lo Loestrin Fe, I wasn&amp;#039;t crazy about it, so I switched over to Microgestin 1\20 Fe and my period is perfect. I know exactly what day its coming and what time its coming, it&amp;#039;s like clockwork. I take the pill around the same time every day and have had no problems! I love it and highly suggest this birth control. Periods are two and a half days and its spotting."</t>
  </si>
  <si>
    <t>"To be honest this is the best thing that&amp;#039;s ever happened to me, drysol is the bomb. I had used hypercare before drysol which worked just as good but was discontinued right after I finished my first bottle and supposedly cannot be bought anywhere anymore. I was back to my armpits gushing sweat within a few days and thought all hope was lost, until I found out about drysol. It has completely stopped my underarms from sweating and I am very happy. I hope drysol sticks around forever. If you have a problem with profuse sweating under your arms get drysol and your problem is solved."</t>
  </si>
  <si>
    <t>"This is the 3rd time ive taken dulcolax, and my experience has been awful, all 3 times!! Be ready to experience stomach burn to the maximum.  It is so very awful. I gave it 3 chances, but that was it. It feels like you are going to die, the cramps and burning, not worth it. I am allergic to Miralax, so i will switch to a natural remedy, or maybe stay constipated, before i take this horrible pill again. I mean, it freaking works, but the stomach discomfort is insane... never again!"</t>
  </si>
  <si>
    <t>"I took Aftera just 2 hours after unprotected sex. Now, 25 days later, my period is late, I&amp;#039;m nauseous with two positive pregnancy tests .WOW. NOT WORTH IT. PLEASE use PLAN B instead of this. I had no symptoms after taking this (as compared to the cramping and what not from PlanB.)  Aftera probably packs their packages with sugar pills. What a terrible situation to be in."</t>
  </si>
  <si>
    <t>"The Wellbutrin XL gave me severe constipation and headaches, but the SR is working well. I have only been on it for 2 weeks and I notice a improvement in my moods, daily sleepiness and it has NOT decreased my sex drive. Prozac worked well for me also, but it just killed the sex drive and at my age that wasn&amp;#039;t acceptable. (38). I feel myself eating less and hopefully it may lead to a few pounds weight loss."</t>
  </si>
  <si>
    <t>"I agree with both of the other posts.  Sonata is very effective and you feel no drowsiness in the morning.  Also, you are not so completely zonked out that you can&amp;#039;t awaken if necessary. At first I took it only when I awakened at 2 or 3 am, but now I take it before bedtime and sleep (7 hours) until the next morning._x000D__x000D_
"</t>
  </si>
  <si>
    <t>"At my job I needed medication that would last for up to two shifts or more 16 to 20 hours a day .I have been taking Hysingla ER 40 mg tablet, what a big difference. "</t>
  </si>
  <si>
    <t>"Yeah it helps with sleep and depression but in the end I WAS MORE DEPRESSED THAN EVER. gained 30 pounds in 2 1/2 months!!!! Unbelievable. I was always hungry and never felt full. I was wondering why I was gaining weight NON STOP til I finally looked it up a couple weeks ago and found out that this medicine is also used to treat ANOREXIA. if you&amp;#039;re okay with gaining weight uncontrollably then go for it!!!"</t>
  </si>
  <si>
    <t>"I&amp;#039;m 55 and started not sleeping through the night especially after frequent business trips about 10 years ago. Started taking Ambien as needed, then almost every night which left me not feeling rested and recently only sleeping 3 or 4 hours. Doctor suggested 1 or 2 50mg Trazodone. I tried first time about 10 days ago. 1 made me feel physically very relaxed, like a muscle relaxer, but did not sleep. 2 almost made me feel sick...almost flu like. I finally fell asleep about 6 hours after I took it, and it was such a weird heavy sleep...I couldn&amp;#039;t move. Last night I decided to try again. Same thing, heavy feeling but light sleep. Actually woke up 6 hrs later, read for a bit, then super heavy sleep but dreamed a lot. I couldn&amp;#039;t get up until 9:15"</t>
  </si>
  <si>
    <t>"My doctor prescribed tizandine for Migraine headaches, to relieve the tension in the neck area.  I started with a quarter pill for 4 nights, moving to half pill.  It does not make me overly drowsy or cause bad dreams (yet!).  I am working up to an entire pill. However, I have oddly begun to develop a rash.  This seems to be a rare side effect.  Unfortunately, I think I will have to discontinue use - it seems to have started working."</t>
  </si>
  <si>
    <t>"I have terrible anxiety and was very afraid to take biaxin because I&amp;#039;d never taken it before. I worry about crazy things like having an anaphylactic reaction to medications, throat swelling shut, not being able to breathe, hives ect. I was on a triple antibiotic treatment of Biaxin, Flagyl, and Prilosec  twice a day with Protonix taken alone every morning.  I always ate yogurt twice a day with the medication as well as a meal so I my stomach wouldn&amp;#039;t hurt or be upset. I never took the medication without food as  instructed so I never had any stomach problems at all. The only side effect I had was an odd taste in my mouth but it wasn&amp;#039;t overwhelming or bothersome."</t>
  </si>
  <si>
    <t>"I was given this medicine for the 2nd time yesterday. I have had it before no issues but this time not the case. I took my first dose at night and this morning my feet and hands are burning and itchy. I keep rubbing the bottom of my feet under my desk to see if it will stop. I am dizzy, headache and my pain is actually worse. I get UTIs all the time and usually use other meds but the CVS Minute clinic gives this one for some reason. I will NOT be taking anymore and will be going back to get a different medicine."</t>
  </si>
  <si>
    <t>"In a waitress and have osteoarthritis on my knee and moderate foot pain due to over use on days l work. I love this stuff and call it my magic gel. It doesn&amp;#039;t take the pain 100% away but it reduces it to a low enough level that I can sleep. Without it I am up for hours twitching and wiggling trying to find comfort after s a long dayday. The scent is mild after a few minutes, and so is my pain level. After a particularly painful day I may apply twice. I don&amp;#039;t need this every day so a tube will last me several months, at $30 each tube it does add up but since I don&amp;#039;t need it nightly I manage the expense."</t>
  </si>
  <si>
    <t>"Although Venlafaxine doesn&amp;#039;t get rid of the pain, my life has improved immensely now that the depression is controlled."</t>
  </si>
  <si>
    <t>"So for constipation, 10 stars! It worked fast too but if you are not taking your pain pills, do not take! I thought I&amp;#039;d be ok with the fentanyl patch in my system as I had not needed one of my oxycodone that day and I had horrible side effects of withdrawal symptoms, fever, chills, couldn&amp;#039;t get warm then would sweat real bad it was terrible. I thought I had an infection again because those side effects mimic infection too. Today I really want to take one but am scared, should I take it BEFORE I take my pain pills? What works best? I&amp;#039;m already constipated, don&amp;#039;t need to be feeling sick also! Thanks!"</t>
  </si>
  <si>
    <t>"First time user of the pill in general. The doctor put me on the lo because I also wanted it to help with acne symptoms as well as general birth control. _x000D_
The first 2 weeks I did not notice any side effects, all was well. The 3rd week I started noticing bloating and weight gain. The weight gain did not stop and I started noticing my appetite sky rocket. I was hungry a lot and often. I started snacking and gaining weight around hips and butt. Not a good feeling. _x000D_
To be clear, I used this for only 2 months, but in those two months I gained a little over 5 pounds and felt bloated and foggy brain. The acne did start to improve after the first month which was nice and my skin was doing great, however, this was not enough incentive for me."</t>
  </si>
  <si>
    <t>"Horrific experience. Was only on it for 1 week (40mg). Muddled thoughts, numb tongue, restlessness, severe insomnia, nausea."</t>
  </si>
  <si>
    <t>"For years, I didn&amp;#039;t know I was suffering from Anxiety and Panic Attacks. My doctor told me what was happening to me &amp;amp; prescribed Xanax. It helps me TREMENDOUSLY. I feel &amp;quot;normal&amp;quot; now. Been using it for 10 years."</t>
  </si>
  <si>
    <t>"In a matter of 3 years gained 44 lbs and had numerous softball size ovarian cysts. I ran and ate healthy, no change in diet (trained for marathon) and continued to gain weight. Breast pain and acne."</t>
  </si>
  <si>
    <t>"It&amp;#039;s been one week and I feel EXTREMELY tired and depressed. I really want this to work so I&amp;#039;ll give it a little more time. It&amp;#039;s easy to put in and I don&amp;#039;t feel it at all. But I&amp;#039;m sleeping like 12 hours a day, and feel like I&amp;#039;m swimming through mud. Also, I&amp;#039;ve been having random cramps, or sharp pains in my abdomen. "</t>
  </si>
  <si>
    <t>"I am a 50 year old male who has slight hypertension and thyroid issues.  Slowly over the last 5 or 6 years I have noticed that obtaining and maintaining an erection have gotten more challenging, sometimes to the point where the erection is completely gone and having to get it again to finish off.  I have also noticed some challenges around urination, weak stream, feeling of a bladder that isn&amp;#039;t empty and immediate urge to urinate.  My doctor prescribed 5mg Cialis daily and the erectile issues were gone almost immediately, my wife says it is just like it was 25 years ago.  I also notice that it appears to be somewhat fuller when not erect.  The only side effect I had was for about 3 days, my nasal passages would plug up, that is now gone."</t>
  </si>
  <si>
    <t>"I have been using this insulin for 2 years, my fasting reads are over 200. I feel tired, muscle and joint pain. _x000D_
I use it along with novorapid, and no effectiveness what so ever.  My doctor is certain that this is the right one for me."</t>
  </si>
  <si>
    <t>"I have been using Nexplanon for almost a year and aside from a few side effects such a sleepiness and breakouts in my face I love it. My gynecologist recommended Nexplanon for me due to me having such heavy periods and long lasting periods. I was going through a pad every hour non stop for over a week. It was fully covered by my insurance so I said what the hell got nothing to lose. The insertion process was easy but was quite sore afterwards for a few days. I tried so many other birth controls hated them all and they made me sick. I had a little bit a spotting from time to time for first few months and no I never have a period which I love. I barely notice it in my arm_x000D_
 Highly recommend to woman having long heavy periods."</t>
  </si>
  <si>
    <t>"I&amp;#039;m on month 3 &amp;amp; at first I had no side effects because I had just got off the depo shot. But this month I&amp;#039;m having mood swings.. My face is breaking out &amp;amp; I&amp;#039;ve always had nice clear skin &amp;amp; so far I&amp;#039;ve been bleeding 8 days straight &amp;amp; cramping every day as well which I&amp;#039;ve Never done!! I&amp;#039;m seriously thinking about getting off this pill or taking nothing at all I&amp;#039;m tired of all these toxins in my body doing me harm!"</t>
  </si>
  <si>
    <t>"Lexapro was a miracle drug for me as far as treating my severe health anxiety and PTSD.  It gave me my life back. I can truly say I was my normal self 98% of the time. However it caused me to have extreme muscle tension and headaches. I was even diagnosed with TMJ and was sleeping with a mouthguard at night. Weaning off Lexapro was horrific for me. It took a good 3 months for all the withdrawal symptoms to subside. Thankfully the headaches and stiff jaw got better as well. I&amp;#039;m sad I can&amp;#039;t take Lexapro anymore. It saved my life. I&amp;#039;m about to start on Prozac. We&amp;#039;ll see what happens."</t>
  </si>
  <si>
    <t>"I have had the implanon implant for the past 7 years. My experience has been very positive, I have had complete loss of period since getting the implant and no noticeable side effects apart from a lower sex drive which I have only discovered since getting it removed. 2 months ago I had my third implant removed after talking with my boyfriend and deciding that I no longer required birth control and would like to experience my natural body cycles again. I have had a few side effects since getting it removed but nothing too bad (some break outs, exhaustion, lack of motivation), only my period still hasn&amp;#039;t returned yet. My doctor said it may take a few months, so hopefully it returns soon."</t>
  </si>
  <si>
    <t>"I had my second gout attack in 3 years. It was just my ankle and my right leg and like the others here it was excruciating. I was this close to going to the emergency room. I toughed it out, I still don&amp;#039;t know why, and went to the doctor the very next morning. She prescribed indomethacin and I only took 1 x 50 milligram pill. Within 90 minutes I could feel the pain easing. Within 2 hours I could walk easily. By that night I was so pain free I was even able to coach my son&amp;#039;s baseball game. No side effects. No weird feelings. Best of all, I have 40 of these wonder pills left!"</t>
  </si>
  <si>
    <t>"I&amp;#039;m bipolar and has taking lamictal 2,5 years right now. It is the best medicine i ever had. Before lamictal i was given lots of ssri medicine and neuroleptika who did that i was feeling worse and gave me 10 extra kg. When i changed medicine to lamictal it took looong time for me till it start working. Not feeling any side effects and i&amp;#039;m on 300 mg."</t>
  </si>
  <si>
    <t>"I started taking phentermine 37.5mg October 18, 2017 once a day. I initially weighed in at 211lb on the date I started taking the medication. As of today November 18, 2017 I have lost 20lbs. I am down to 190lbs!!! I have completely changed my eating habits to no red meats, fried foods, starches, and I try to keep my calorie count right at 1425 per day which was difficult at first but now its much easier. I don&amp;#039;t drink soda of coffee anymore but I&amp;#039;m super thirsty all the time. The first weekend I took the medication it made me very jittery and I suffered from insomnia and horrible headaches. After the first four days of being on the medication my symptoms improved and eventually went away. I would recommend starting this medication on a weekend."</t>
  </si>
  <si>
    <t>"was having severe leg pain with 2nd shot but dr gave me 3rd shot without listening to my concerns.  3rd shot  disabled my walking for 3 months, lost energy to where I had to rest after taking a shower, unable to walk without cane or assistance for 3 months, could not put sock on my foot as bending at all caused unbearable pain in groin.  difficulty sleeping with pain without sleep aid.  would never want to experience that again.  But, after 6 months, I am able to walk 2 miles daily without knee hurting at all.  Primary doc said I had an allergic reaction to the medication."</t>
  </si>
  <si>
    <t>"I&amp;#039;m new to the whole birth control thing. My first try was seasonique it was perfect until I got migraines out of this world after 2 months of taking it. I told my doctor and she told me to give Tri-Sprintec a try. On this pill you absolutely must eat before you take it with seasonique I wasn&amp;#039;t use to that so I had to get into the habit of eating in the morning before I take my pills. Other than nausea and vomiting when I first started I have no complaints. There are occasional cramps and sore breasts but that wasn&amp;#039;t really a bother to me."</t>
  </si>
  <si>
    <t>"I&amp;#039;ve came to my end of my first month on this, I started taking it to help reglate my period. It has helped do that! But the Anxitey and depression has been on high, I get crazy moods where I can&amp;#039;t stand anyone &amp;amp; I don&amp;#039;t want to be around anyone. I feel more bloded since taking them."</t>
  </si>
  <si>
    <t>"I have agraphobia (social disorder) I was confinde to my home to scared to get in a situation I couldnt get out of. My fiance was always trying to get me out of the house. He just didnt understand. I started xanax and it saved my life Now im in college and Im not scared to go out. I take the blue one twice a day."</t>
  </si>
  <si>
    <t>"Started on 30mg for about 3 months, not much help.  Upped to 60mg, no help. Now on 90mg for one month and my depression is even worse that it was. I slipped into a major down a few days ago, one of the worst I&amp;#039;ve had in years and have yet to bounce back from it. I have had mild brain zaps here and there since going to 90mg.  Anyway, I am guessing my psychiatrist will try something different.  I have tried Lexapro (helped me for many years, then seemed to stop working). Wellbutrin (made me very irritable), and Pristiq (did nothing except lower my libido and give me a little bit of energy)."</t>
  </si>
  <si>
    <t>"Amazing. Before Paxil, New social situations in my new city at my new job made me almost faint for no reason. I would break out in a sweat and get extremely nervous and re-think how terribly the conversation went until I started Paxil. I&amp;#039;m on the 12.5 MG extended release which is amazing. The night sweats were bad at first but now I don&amp;#039;t sleep with the same comforter I used to and they typically never happen anymore. _x000D_
Dreams can be very vivid and intensified especially if I&amp;#039;ve drank that evening or taken a xanax. Overall it&amp;#039;s seriously changed my life for the better and I haven&amp;#039;t gained any weight. One side effect would be sex - for the first month or two if was difficult to reach orgasm but now it&amp;#039;s back to normal in month 3-4."</t>
  </si>
  <si>
    <t>"Was on the combined pills before that made me crazy. But this pill actually doesn&amp;#039;t do any of that for me. Sure I&amp;#039;ve gained like 20 pounds in the few months I have been taking it. I have a few more cramps then usual. No abnormal bleeding. I got a little bit more acne then usual. But this pill does the trick for me."</t>
  </si>
  <si>
    <t>"I will start off saying that the only reason this got a 3 rating is that I realize that everyone will react differently. As a smoker over age 35, my options for birth control were limited.  My experience has been very bad. Insertion - not much pain; bruised for about 2 weeks. First 2.5-3 weeks, no bleeding. Been bleeding non-stop ever since except for one time for about 2 weeks after trying an Ibuprofen regimen recommended by my nurse. That has not helped since. Had some bad mood swings the first month and have had a minimal amount of weight gain over 6 months (3-5 lbs). Have had worse cramping than I used to have. Can&amp;#039;t verify if it is an effective birth control as my husband won&amp;#039;t touch me due to the bleeding. Having it removed in about 1.5 weeks."</t>
  </si>
  <si>
    <t>"Burned like a blow torch for about 5 hours. Laid in bed with ice packs and cried. After 5 hours of torture and a couple of showers it started to calm down enough for me to doze off. Awoke next morning with it still burning and swollen. As I was trying to get ready for work it got worse. Went to doctor and got Diflucin. I will NEVER use Monistat EVER again. It took an annoying issue and turned it into a catastrophe._x000D_
Wasted money on product and cost me more to go to the Dr and take a day off work."</t>
  </si>
  <si>
    <t>"I used to be on Yaz and really loved it but, I was worried about all it&amp;#039;s latest bad reviews.  I just switched to Zovia and my breasts are so tender.  I thought it would be great to go up a size (I heard this from a friend) but it is really painful.  I&amp;#039;m also very bloated which I&amp;#039;m not used to because you never get bloated or acne from Yaz. I get my period next week so still unsure if it will be as light as it was on Yaz."</t>
  </si>
  <si>
    <t>"I always sleep after 2.30am. It wasn&amp;#039;t really a problem since I&amp;#039;m a freelancer and I could work anytime I want. But sometimes I need to wake up early in the morning I&amp;#039;ve always use Alprazolam to help me get to sleep early.  I don&amp;#039;t like the feeling of taking it, it makes me sleep so fast and it doesn&amp;#039;t feel natural._x000D_
_x000D_
I then read about this Melatonin and bought the 3mg, I didn&amp;#039;t take one whole pill, I divided into 2 part. So I just took 1.5mg.. And you know what it works wonder for me! I feel sleepy after taking it and the sleepy feeling was so natural and I also woke with no drowsiness.. _x000D_
_x000D_
If you had sleeping problem try this one first.. Make sure you take the lowest dosage before you raise it..."</t>
  </si>
  <si>
    <t>"I was prescribed Cipro by my doctor for 5 days twice a day. (Every 12 hours) I had no side effects of the medication, however the medicine didn&amp;#039;t clear any of my symptoms, but they made my symptoms worse."</t>
  </si>
  <si>
    <t>"I have used this medicine for more than 2 years on my palm. For a long time I thought it helped but the psoriasis it never went away. I just as good results with pure aloe or even chapstick."</t>
  </si>
  <si>
    <t>"So I went back and forth about starting contrave, weighting 275 and nothing was really working for anytime long term, I decided to try. I started in May and its now August, Im currently 245. Its been quite sometime since I&amp;#039;ve been here. All that said, I will say the first week sucked....I was nauseated, stomach cramps, felt like crap. Every day I debated with myself if I was going to continue taking it but I wanted to try, even though i felt bad. I&amp;#039;d say for the first month I wasnt hungry and I couldnt finish all of whatever i put on my plate. I didn&amp;#039;t have desire for sweets or fried anything. Now, those cravings have slowly came back, but I&amp;#039;m still eating smaller portions.Keep an eye on your bl pressure and don&amp;#039;t drink alcohol."</t>
  </si>
  <si>
    <t>"It has been a breathe of fresh air!!!!!! No yelling or other offensive moves and I can be at peace for 1 time I&amp;#039;ve taken 2 tablet&amp;#039;s 3 time&amp;#039;s a day "</t>
  </si>
  <si>
    <t>"Female 5&amp;#039;6 starting weight 261 Started  April 20 2015 I have been on it steady today&amp;#039;s date is july 20 2015 and I am 216. First month lost 20lb second month lost 10lb third month 10lb I am working  on my 4th month now. Side effects for me include super dry mouth and sleeplessness but as long at I work out the sleeplessness is not a issues only a problem when I haven&amp;#039;t excersise. Best of luck all"</t>
  </si>
  <si>
    <t>"I&amp;#039;ve been on Levora for about over a year and a half now. I&amp;#039;ve come to the conclusion that this pills side effects are awful. I get nausea, mood swings, stomach pain in the mornings, gained weight, increased acne. Not for me. However I&amp;#039;m not pregnant!"</t>
  </si>
  <si>
    <t>"I have taken this medication during certain times in my life due to events and change of time zones for long periods of time when my sleep pattern is broken.  It is great.  I have been able to stay at 25 mg without increase for more than a year and work myself off when fully recovered.  Be prepared to wait for it to kick in up to 2 weeks after starting it.  It needs to fully get into your system.  Everyones body is different.  Recently I tried zolpidem for a more immediate sleep and found I could only get 4 hours a night. I read about the addiction of it and possible rebound insomnia after weaning yourself off.  I am going back to that old model medicine, Amitriiptyline.  It is great and I get back to a 7-8 hour sleep pattern."</t>
  </si>
  <si>
    <t>"After 38 years of smoking, the time to quit came at the age of 50 for me. When I saw my youngest son taking up smoking and my brand too I knew it was time. For that is the way I started and history does repeat itself. When I asked my son not to smoke he just said &amp;quot;if you stop I&amp;#039;ll stop&amp;quot;. I told him how niether the patch nor the gum worked for me. He told me of how Commit worked for a friend of his._x000D_
Well, I made the first attempt and gave up after three days. I promised him I would try again in one week, I did and now I have not smoked for 4 years and 8 months. And with commit it WAS easier than I could hope for. I followed the suggestions given and as I began to, as Dr.Oz put it, breathe free, I just had to go on. It took two months."</t>
  </si>
  <si>
    <t>"I was prescribed epiduo about 3 months ago. All it has done is make my face 10000 times worse. I understand that it was a reaction the first two months, but now it is out of control. I went to my demertorolgist and the prescribed me a pill to take with it. Both have failed miserably."</t>
  </si>
  <si>
    <t>"Its worked wonders for me."</t>
  </si>
  <si>
    <t>"after paying out 1600 dollars , dont belive the hype for acne scars, very dissapionted after 3months and no great improvement, want my money back, good luck with that...right"</t>
  </si>
  <si>
    <t>"I&amp;#039;ve had bacterial vaginitis for years on and off. I really have never taken any serious medication because I prefer to do things naturally. I can say that candy triggers my odor a lot but I&amp;#039;ve tried to cut back and the odor still exists. I finally got tired of the odor and over excessive discharge and was prescribed Metronidazole 500mg by my Dr. The first day no change, the second day no smell. I was so excited I had to tell people. I was so in bondage by the bacterial vaginitis. I haven&amp;#039;t had any of the symptoms listed! I was fearful at first because I always feel like pills are going to make my heart race but it was fine. No headache, no drowsiness. I ate a meal with every dose and drank plenty water. This is my third day and I am supposed to take medicines for 7 days. It works."</t>
  </si>
  <si>
    <t>"Was born with Hep B. Now Iam in my early 40. Started the viread in 2007 ( 9 years now)."</t>
  </si>
  <si>
    <t>"From 10 gut surgeries, never had such serious &amp;quot;output&amp;quot;. Opium Tincture &amp;quot;Deodorized&amp;quot; (WARNING: IT&amp;#039;S NOT PARAGORIC!!) is a critical part of medicinal therapies keeping me from life threatening dehydration. I expect to heal eventually, but for now, the Opium Tincture is a blessing. It is the MOST AWFUL tasting medicine ever! When I extract the Opium Tincture liquid with the tiny syringe made for this medicine, I ALWAYS slowly squirt the tiny amount into a small glass of Orange Juice which is the ONLY thing that effectively neutralizes that nasty taste. After stirring and drinking the mixture, I then swish a tiny bit of water in the glass and drink it so I&amp;#039;m sure to get all the med if it clings to the glass plus cleans the glass for next use."</t>
  </si>
  <si>
    <t>"The first set of injections caused my cervical dystonia substantially worse and very painful for approximately a week. Then it seemed to help for about 3 weeks. The second set of injections (forehead, side of head, back of head, side of neck, back of neck, shoulders, spine) caused WAY worse symptoms for about 3 weeks &amp;amp; relief off and on for a week. It&amp;#039;s hard to tell whether it&amp;#039;s the xeomin or the invasive injections. I&amp;#039;m struggling with whether to attempt more injections. On a side note I was on high dose of zanaflex which did help the most..but, my liver enzymes shot through the roof and I was taken off completely after being on it for years. I was prescribed Baclofen. So far no relief."</t>
  </si>
  <si>
    <t>"My son has been on Clozaril for 3 years. He was dx with Bipolar when he was just 6 years old.  He had literally been on every anti-psychotic drug until his 7th hospItal stay, his regular psychiatrist and the hospital&amp;#039;s Dr decided to try this medicine. As far as his psychosis it has been a wonder drug. But physically, Clozaril is destroying his body. In the  first 6 months, he was dx with asthma. The worst of his problems that developed in the past 9 months has been GI and liver. He now has severe ensephagitis, gastritis, 4 ulcers and NAFLD (fatty liver disease). He has also gained over 50 lbs. Not just teenage pounds. I was also told when he started the Clozaril, it isn&amp;#039;t really approved for patients under 18. Too late now."</t>
  </si>
  <si>
    <t>"I took it as instructed, drank even more water than prescribed and it did not work well.  Nothing happened after 1st packet and had some BM after second, but it did not clean me out enough according to my dr.  Loved the taste and small amount to drink."</t>
  </si>
  <si>
    <t>"I started on saxenda March 2017 I aren&amp;#039;t hungry, I have to make myself eat and experience a little constipation and I only lost 3 lbs I will continue on it and I will be doing more exercise and running longer miles to see if my weight lost go down more than 3 lbs any suggestions"</t>
  </si>
  <si>
    <t>"The medicine works rapidly and the 5mg daily dosage is still effective for me after several years of treatment. There&amp;#039;s only been a few occasions that I&amp;#039;ve experienced any side effects after the first few initial doses of medicine. The one I experienced most was sleepiness. Otherwise, I take one pill every evening at bedtime and I&amp;#039;m fine until the next dose."</t>
  </si>
  <si>
    <t>"I&amp;#039;ve been on Contrave for four weeks now and I&amp;#039;m really starting to see the weight loss. I too experienced the nausea, but it was only after the dosage was upped and only for a day or so. Not only does it make me not snack, but I&amp;#039;ve noticed I&amp;#039;m starting to get less interested in food in general (yes, I&amp;#039;m still eating plenty). One thing for sure, you do still have to stay on a diet while on Contrave."</t>
  </si>
  <si>
    <t>"I was diagnosed with possible flu Saturday night at Urgent Care after spiking a fever of 103 all of a sudden and generally feeling like rubbish. I had a flu shot. End story, they didn&amp;rsquo;t actually test me but assumed, gave me a script for tamiflu and prescription ibuprofen (I have a history of headaches).  Initially I thought it was great.  After 2 doses, all the side effects started to hit.  Insomnia, eye irritations, dizziness, bleeding nose, diarrhea.  All for something my regular doctor said wasn&amp;rsquo;t actually the flu.  When I saw my regular doctor on Monday, I was told to finish out the script but rightfully diagnosed with an upper respiratory infection.  Almost a week later, I still haven&amp;rsquo;t slept a full night. Never again tamiflu, never"</t>
  </si>
  <si>
    <t>"Very happy with this new medicine. Seems to control my blood sugar better than other medications. I also take 2000mg of Glucophage a day and 100mg of the Invokana. After the first month, the maintenance dosage is 300mg once a day. Been on this medication for 3 weeks now. I have already lost 5 pounds! Urination is more frequent during the day though. Make sure you drink lots of fluids to prevent dehydration. I did notice some acne to show up on my face. Not sure if this is a side effect or not? Other than that, this is a miracle! Controlled blood sugars and weight loss! The first year is only $5.00 a month with the prescription card the Manufacturer gives you."</t>
  </si>
  <si>
    <t>"I have suffered with abnormally heavy menstrual bleeding for my entire reproductive life - starting with my very first period at age 12. I am now 48 and had the Mirena inserted two years ago as I could no longer tolerate birth control pills. It has been wonderful, I do still get periods but they are short and light with no cramping. Who knew that regular tampons would be useful? Yesterday I went for a check-up and my hemoglobin count was 14. The best I had ever achieved before this was 11. My doctor said that for the first time in my life I could now donate blood instead of wondering if I may need a transfusion. Go Mirena!"</t>
  </si>
  <si>
    <t>"This medication has greatly improved my quality of life.  Had many failed therapies. Now life is not 100%; however, it is in the 90s.  I am grateful for this medication._x000D_
Another issue:  I take 2, twice a day.  Cigna changed their prices from 50 copay each 90 day supply to 100 copay._x000D_
Nevertheless, this medication is excellent._x000D_
"</t>
  </si>
  <si>
    <t>"Excellent for migraines the best. Unlike all the other medicines. Again, doesn&amp;#039;t make me sick like Relpax, effective unlike Imitrex. I just wish I could get it again."</t>
  </si>
  <si>
    <t>"Very good for helping with migraines but if you&amp;#039;re prone to weight gain, be careful or reconsider.  I have gained about 30 pounds in 5 months.  I struggle with depression so gaining weight is not something that I&amp;#039;m dealing with in a good way.  It came on very quickly and I was already overweight...(Just a word of warning about the weight gain)."</t>
  </si>
  <si>
    <t>"Schering-Plough is moving their facility that makes Drixoral and it will be back on the shelves late in 2009.  Go to their website for more information.  This is great news!"</t>
  </si>
  <si>
    <t>"Eyelashes are beautiful! You must be careful where you touch the brush, I was hitting outside of face (by eye) after applying and I grew hair there. No biggie, if you stop it goes away, just like eyelashes, if you stop, they go back to how they were pre-latisse."</t>
  </si>
  <si>
    <t>"I started out with 5 mg and it helped 90%.  After three months I asked for 10 mg&amp;#039;s and I&amp;#039;ve been taking it for about 2 months but I don&amp;#039;t think its helping as much as the 5mg was.  Odd.  I plan on asking to go back down to the 5 mg.  My side affects are stuffed up nose and dry mouth.  The side effects were not bothersome until about 2 weeks ago.  Stuffy nose is driving me nuts.  I have a humidifier running, air purifier running and took some sinus congestion medicine....not working.  Weather is getting colder here and just starting to use the heat...I think that is what did my nose in with the combination of vesicare.  Don&amp;#039;t get me wrong...this medication is awesome.  It&amp;#039;s such a relief.  The only time I leak now is when I cough."</t>
  </si>
  <si>
    <t>"Maxalt MLT tablets do wonders for my migraines.  It takes away the migraine very quickly, much quicker than Excedrin or Bayer, and sometimes they take multiple doses to work, if they do at all.  The only negative is that when I take one, my neck and upper shoulder muscles tighten up--severely.  This doesn&amp;#039;t always happen, but it usually does to some degree.  Today the migraine went away in perhaps 30 minutes, but the muscle tightness lasted for 1-2 hours, and this time it was so painful I wanted to cry.  Still, it&amp;#039;s worth it to get rid of the migraine quickly and before it can get too severe.  Another thing: my neurologist gave me the tip of swallowing it to get it into your system in the fastest way possible; it&amp;#039;s faster than by mouth."</t>
  </si>
  <si>
    <t>"I wish I never got this. 3 months after insertion I began to get extreme abdominal pain once a month due to new ovarian cysts. Now, 8 months after starting and 1 month after removal, I might need surgery due to an 8cm cyst on my ovaries. Doesn&amp;#039;t mean that it&amp;#039;ll happen to you but be aware that the risk is there! I thought it would never happen and that it was unlikely but here I am today."</t>
  </si>
  <si>
    <t>"I&amp;#039;m a cancer survivor and promethazine was prescribed to me during the time when I was having chemotherapy and radiation. I was very nauseated at the time. My doctor prescribed me the promethazine and it really worked. Plus i got some sleep."</t>
  </si>
  <si>
    <t>"This antibiotic worked really fast with no side effects for me."</t>
  </si>
  <si>
    <t>"Love this product. I&amp;#039;ve used Mucinex before for cough congestion and I didn&amp;#039;t feel that worked at all for me, but Mucinex D has already offered me much relief from my sinus infection. I couldn&amp;#039;t breath through my nose at all and within 3 1/2 hours I feel better and can breathe. I took this with 2 Exedrin back and body for the severe tender/nose pain and feel relieved and comfortable. Still tired (no insomnia here; 600/600mg dosage) and ready to finally get some sleep."</t>
  </si>
  <si>
    <t>"I have had negative experiences with opana ER 30 mg / and 10 mg IR  . I have had mostly all of the side effects &amp;amp; my doctor won&amp;#039;t listen to me"</t>
  </si>
  <si>
    <t>"I have taken regular amoxicillin before, but my DR put me on this to clear up a sinus infection. BCBS covered it and I took one dose when RX was filled with yogurt, milk, and chicken soup and 2 hrs later had intense diarrhea and I vomited every 2-3 minutes from 4 pm to 9:30 pm. I thought I was literally going to die or have to have my stomach pumped or something. Made me severely dehydrated and from all the vomiting I had the most intense stomach pain I have ever felt in my life. Going in for a  shot today and getting off this medication."</t>
  </si>
  <si>
    <t>"I was recently diagnosed with silent migraines. 10 minutes after a light stimulant EEG... I was walking into walls and felt drunk but without the fun part. _x000D_
I was told not to go to the ER. I called my PCP and finally he said to go after the &amp;quot;silence&amp;quot; of the migraine turned very ugly and painful. After being administered Valium, Zofran, and Vicodin... nothing. Finally, Dilaudid was administered along with Phenergan. I was out of my make-shift mask, turned the lights back on, and tolerated noise within an hour. I was out of bed and ready to leave. _x000D_
I went in thinking I was having an aneurysm and left a completely different person! Highly recommend for severe migraines."</t>
  </si>
  <si>
    <t>"So I&amp;#039;ve seen quite a few negative comments on here which is a shame so many people are having negative experiences. Mine however has been great! I&amp;#039;ve had mine for almost three years and am planning on getting another updated when my three years come. The first year/year and a half I would have a period which was mostly only spotting once every three months just for a couple of days which was really nice and then I just stopped getting a period at all I haven&amp;#039;t had one in months which is amazing. And it has been working very effectively for me. I do get mood swings periodically but nothing bad and it is well worth it. I highly recommend this method!"</t>
  </si>
  <si>
    <t>"My Tryglicerides and LDL Cholesterol have improved significantly.  My dry eyes have also improved significantly while on Vascepa.  I highly recommend Vascepa. I feel happy and healthy knowing Vascepa is helping me with my cardiovascular health.  I feel like it is money well spent to improve my health."</t>
  </si>
  <si>
    <t>"I have had MS awhile, DX in 2000. I have taken interferon,tecfidera and controlled. I decided to try Gilenya this summer,a month in I started getting numbness under both feet. I had never experienced anything like this before. Medicine was the only change.It got so severe both feet were completely numb. It felt like i had pads under my feet.After trying oral and iv steroids no improvement i was so frustrated and didnt know what to do. No new activity on myMRI. Because numbness can also be associated with MS this can be confusing. I had no other choice but to stop Gilenya to see if that was causing it. Funny enough after 6 days into stopping it the sensation started coming back under my feet and 70% better. Now it&amp;#039;s almost gone!"</t>
  </si>
  <si>
    <t>"I went on this BC because my insurance stopped covering Loestrin. So far I am on month 3, and I am trying to stick it out but it has been terrible. I usually get breakouts right before my period, now I have them constantly. I am  constantly depressed and fatigued beyond belief. I also have bloating, gained weight(though I admit there could be other causes as far as the weight is concerned), and I have constant cramping(though it is minor, it is daily and noticeable). I&amp;#039;ve also had severe migraines and I only just now put it together that the migraines started when I started this pill. Also I am 26,non-smoker and take the pill continuously(no periods)."</t>
  </si>
  <si>
    <t>"I was taken to the ER with kidney stones and pyelonephritis. The pain was very severe but the fentanyl injection took my pain from a 9/10 to a 2/3 within about two minutes or less. It wore off within an hour and that is my only complaint. The Toradol helped me for longer."</t>
  </si>
  <si>
    <t>"Sudden attacks of agonizing atopic dermatitis that resisted all cortisone creams._x000D_
My dermatologist prescribed Elidel and it worked! No side effects except my great delight and relief. Now, as another attack has arrived, I paid the outrageous price for a tube, but THAT side effect is small due to its efficacy."</t>
  </si>
  <si>
    <t>"This medicine is very effective for pain, but added unexpected benefit of substantive improvement in quality of sleep. Only side effect is dry mouth and funny taste in mouth. I&amp;#039;ve been on it for two weeks and actually lost one kilo. I&amp;#039;m 39 year old female."</t>
  </si>
  <si>
    <t>"To be honest the first month I used this medication it was rough, I fell into a severe depression and started to break out and experienced nausea consistently. After the first month, things got a lot better. Now after 7 months of taking the pill, my before unbearable cramps are almost nonexistent, my period that used to last a full week only lasts 4 days, and all the side effects I experienced the first month were gone within the second. My breasts did go up a cup size, but I did not gain any weight so I took it as a positive. Now since I&amp;#039;ve switched another pharmacy they gave me Junel and I am very unhappy and want to go back to Microgestin immediately."</t>
  </si>
  <si>
    <t>"I have struggled greatly with Bipolar 1 for many years. The past two years have been horrific for me. I am a rapid cycler and it has been so unrelenting that I have had to fight my company through a legal battle to stay employed through the ADA act. Finally I got a new doctor who discontinued me from taking Depakote, Klonopin, Trilifon and Trileptal. He started me on Seroquel XR which was too sedating and now I&amp;#039;m on 40 mg of Latuda. It is wonderful! I have only been on it for 4 days but I feel human again! My appetite is normal and I am losing all my weight from the other meds. I want to socialize and don&amp;#039;t feel manic or depressive. So excited. "</t>
  </si>
  <si>
    <t>"I have been taking Belviq for 3 months and have lost 43 pounds. It definitely curbs my appetite, and I don&amp;rsquo;t crave carbs or sweets. I&amp;rsquo;m hoping it keeps working as I have a lot more to lose. I highly recommend Belviq!!"</t>
  </si>
  <si>
    <t>"Interesting results which vary from day to day. Have had higher than usual blood sugar readings on some days. Have taken Tradjenta only 3 weeks. Deleted almost all carbs from diet and had better blood sugar results.  124 vs. 143 upon rising.  Also eat an earlier dinner, and no snacking after dinner. Resulted in 124 reading in morning. Will take for a month and decide if I will continue."</t>
  </si>
  <si>
    <t>"Provigil (Modafinil) was an absolute miracle for me to help me control my Multiple Sclerosis related fatigue. I have taken it for nearly 14 years with no side effects whatsoever (200mg two times a day). I liked that it never made me feel edgy, jumpy or nervous and I especially liked that I could still sleep with a 200mg dose on board as well so it didn&amp;#039;t absolutely control my sleep patterns. Helpful. Effective. Cost prohibitive if unable to get insurance coverage for it. I have only recently stopped taking Modafinil due to my insurance (which I have the same company for the last 10 years) company not covering Modafinil for off-label uses (crazily, MS Fatigue being one of them?). So far, I am not at ALL impressed by any of the &amp;quot;substitutes&amp;quot;."</t>
  </si>
  <si>
    <t>"I am 18 now and I have been taking this pill for 2 years now. Since I started taking it my periods, which were already normal to begin with, have significantly decreased. Now my periods last from 2 days to sometimes not at all. It&amp;#039;s scary but reading some other reviews I find that this is common. I never had nausea, but I did have some increase in acne. This is still a good pill but I wish I would have a DEFINITE period each month."</t>
  </si>
  <si>
    <t>"I honestly didn&amp;#039;t realize that I was constipated because I would have a bowel motion once a day. I went into the GI for a different issue and when I left I was told I was actually, &amp;quot;full of poop&amp;quot; and that is why I was having the initial issue. Since being on the medication I do not feel bloated or achy anymore, something I hadn&amp;#039;t really paid attention to, to begin with. But, with this medication I actually GO to the bathroom like I should. _x000D_
I workout everyday - running, cardio, weight training... and this has made it a little difficult for that. Just because I like to work out in the morning and that is actually the worst part of the day for me with this medication._x000D_
I will continue taking this just because it makes me feel so much better!"</t>
  </si>
  <si>
    <t>"Brings me back from panic attacks, only thing that calms me down."</t>
  </si>
  <si>
    <t>"This drug is not listed for the cancer symptom of not eating and should be. It saved my family members life."</t>
  </si>
  <si>
    <t>"You people are obviously not sick enough to be grateful you have a medicine that works. It&amp;#039;s not even close to that bad. Take it with food. And you won&amp;#039;t even have side effects. Take pain meds. And brush your teeth. This Medicine is the best and does what it needs to do. Stop complaining it could be worse you could die."</t>
  </si>
  <si>
    <t>"Propranolol launched my career! I suffered from severe fight or flight syndrome during presentations, interviews, meetings and even phone calls. Symptoms included rapid heart beat, shortness of breath, sweating, weak voice, etc. I started taking these almost a year ago and have since been promoted to a director position, I present to our entire organization and lead meetings with our executive team - symptom free! I use 10 mg for meetings and up to 40 mg for presentations and interviews. I have also used 10 mg before a golf tournament and the 1st tee box jitters were completely gone.. The rest of my game still sucked but it felt good not to dribble the first one off the tee!"</t>
  </si>
  <si>
    <t>"Took Januvia for several years.  Had tightness/pain in my lower abdomen which I  assume was related to my pancreas.  Blood sugars did not get lowered.  Stopped taking Januvia and my sugars went down 30 points.  My cost went from $47 to $167 for 30 day supply because of Medicare Donut Hole so I had to stop.  Drug is way to expensive for what it does."</t>
  </si>
  <si>
    <t>"Been manic psyhotic and on since life since 2009. _x000D_
_x000D_
Doc gave me 0.5 3x as needed. _x000D_
_x000D_
I think I will need only one a day. I take one after breakfast._x000D_
_x000D_
It&amp;#039;s been a while since I&amp;#039;ve felt this normal."</t>
  </si>
  <si>
    <t>"Has brought down my pressure greatly."</t>
  </si>
  <si>
    <t>"The Nuva-ring caused a depression for me after just 1,5 months use. I became depressed a few weeks after beginning, and it only became worse."</t>
  </si>
  <si>
    <t>"I can say, Buspar (Buspirone) has helped me.  I am also on 40 mg Citalopram once day and 5 mg Buspar twice daily.  _x000D_
 I have experienced way less anxiety, able to enjoy life better."</t>
  </si>
  <si>
    <t>"I have been taking amitriptyline for about 9 years now. I always take 10 mg. I read there are people who take a very high dosage._x000D_
In a high dosage it does not work for insomnia but for depression. It is better to start with 10 mg.  When you start taking them you can have side effects, but these will disappear in time._x000D_
When you are very busy in your head, it is possible that it won&amp;#039;t work that night. But don&amp;#039;t give up. I take it about 2.5 hours before going to bed._x000D_
But don&amp;#039;t use a high dosage, it won&amp;#039;t work for your insomnia. It is an excellent pain killer as well, in a lower dosage. _x000D_
And with 10 mg it is very easy to stop taking it, I did that a couple of times  without any problems."</t>
  </si>
  <si>
    <t>"Invokana brought my blood sugar down to between 160 &amp;amp; 245 (not much of a drop however), gave me a constant, excruciating UTI and yeast infections, and did my liver a lot of harm during the 2 months I took it"</t>
  </si>
  <si>
    <t>"I was told to take this medication with food, which I did.  Within an hour I had overwhelming nausea and diarrhea and then vomiting for several hours after that. "</t>
  </si>
  <si>
    <t>"After trying several different medicines for anxiety, my doctor tried me on a trial run of Pristiq.  I have been on it since May, and LOVE it!  I don&amp;#039;t have any side effects - except it may make me &amp;quot;too&amp;quot; calm."</t>
  </si>
  <si>
    <t>"This was a great BC. I had absolutely no cramping while on my period, no weight gain and beautiful skin. I had no side effects. My period became regulated and I felt absolutely nothing while it was on."</t>
  </si>
  <si>
    <t>"i been on celexa on the past totally kill my libido nothing work down there get soft mostly time doc chance to welbutrim hcl xl 150 it really help increase my libido never get soft l guess get the job done for me plus keep me motivated"</t>
  </si>
  <si>
    <t>"Diagnosed 4 years ago with a CD4 count of 70.    49 months of Atripla and have been undetectable since soon after starting....and my CD4 is now 500.     As others have said, this pill is literally a lifesaver."</t>
  </si>
  <si>
    <t>"I gained 10 lbs in under 1 week, which sets a speed record among the weight-gain meds I&amp;#039;ve taken.  Since that pushed me up to the pre-diabetic border, my psychiatrist pulled me off of it ASAP - not to mention that when you&amp;#039;re severely depressed, how is super chunking up supposed to make you feel better no matter how well the med works?  1 month &amp;amp; I would have been up 40 lbs!  I felt no other side effects, nor any positive effects, but 1 week probably wasn&amp;#039;t long enough for it to make a difference on my mood - only my rear end."</t>
  </si>
  <si>
    <t>"I took this for a tooth infection and it did the job"</t>
  </si>
  <si>
    <t>"I used this medicine to kick major withdrawals from heavy pain killers. It took the edge off with Xanax. It doesn&amp;#039;t work for pain though I can&amp;#039;t imagine it working for anyone unless your pain is minimal."</t>
  </si>
  <si>
    <t>"I have used monistat before and it was painful each time. The BURN!!!!!! I was doubled over and in so much pain that I passed out. I woke up the next morning not remembering when I fell asleep. The burn lessens over time, but not enough to fall asleep. But one thing for sure, it got rid of the yeast infection by the end of the treatment. Next time I will go to the doctor and ask for a less painful treatment."</t>
  </si>
  <si>
    <t>"Been taking Qsymia since June 1st 2016,  started at 304 pounds - down to 214 as of today 1/12/17. Kills off my appetite and cravings at night like nothing else I have ever used.  I have hardly exercised honestly and I know that&amp;#039;s not suggested - it&amp;#039;s really just helped me eat less. Which led me to eat healthier overall.  The cost is absurd but so worth it for these results,  my goal is to get down to 185, it&amp;#039;s within sight - unbelievable!  I combined the Qsymia with using a fitbit and the lose it app to track my eating habits,  all combined has worked wonders for me. Good luck to everyone else out there."</t>
  </si>
  <si>
    <t>"I haven&amp;#039;t felt this normal in 30 years best antidepressant I have ever taken. No side effects been on for about month and half I love Viibyrd."</t>
  </si>
  <si>
    <t>"Watch for side effects: sore muscles, tiredness, fuzzy thinking. Wait a minute....Maybe that&amp;#039;s from the sex. Seriously, it&amp;#039;s like nuclear power in a pill.  It just plain works."</t>
  </si>
  <si>
    <t>"This medicine did its job. Took about a week for me to feel the actual effects. But I had to discontinue use because I developed a really bad rash around my mouth. I had to stop because the rash and other side effects. I wish those side effects never happened or else it would have been something that I would have wanted to be apart of my medication regimen. I also have Schizoaffective Disorder, it really helped me manage those unusual thoughts and behavior. Otherwise this would have been my medication of choice."</t>
  </si>
  <si>
    <t>"I was pregnant, I had to stop taking Relpax (at 2 x a month) for migraines and I made notes and found I had horrible pain 20 out of 30 days in the month.  For 2 months I suffered and my ob referred me to my neuro who referred to my ob and no one would help me.  A new neuro put me on Periactin 4mg once a day.  I started it on -I think day 2  of what usually is a 3 day migraine and it stopped.  I had only a faint sensation of a headache.  "</t>
  </si>
  <si>
    <t>"BONIVA is the only drug that has improved my T-Scores since I&amp;#039;ve began my DXA scans over 4 years ago.  "</t>
  </si>
  <si>
    <t>"I had a lot of stomach pains for over a month. I didn&amp;#039;t get pregnant and had a normal period but such severe stomach pains along with occasional headache I had to switch to a lower hormone so I&amp;#039;m using &amp;quot;Gildess&amp;quot; now I&amp;#039;m sad the only side effect I seemed to have was stomach pain. But it was very persistent."</t>
  </si>
  <si>
    <t>"I developed a chronic cough.....could this be a side effect of this medicine?"</t>
  </si>
  <si>
    <t>"If gaining weight isn&amp;#039;t a big deal for you then go right ahead. I gave this birth control 2 chances! And both times I got FAT! Gained over 30 pounds with the depo shot. The first time I gave it over a year. My period completely stopped which was awesome, was effective since I never got pregnant. The only side effect was the massive weight gain. I got on another form of birth control and about 2 years later I decided to give the shot one more chance and this time maybe be more active and work out, eat better etc. sure enough no matter how healthy I ate or worked out I managed to still gain 30+ pounds. Will never get on the depo shot ever again. It took me about a year to naturally lose all the weight gain."</t>
  </si>
  <si>
    <t>"I have been on 60mg of citalopram  for the past year to treat panic and anxiety disorders.  At first I was pleased that the medication seemed to be working but after a while I was feeling lethargic, tired and numbed.  Not myself.  I want to go off it but I am scared of what the side effects might be.  I definitely don&amp;#039;t want the panic attacks back but I feel that I am walking around half asleep.  I want my normal energetic self back!"</t>
  </si>
  <si>
    <t>"Prior to this product I was in a constant stage of constipation. I can recall a few times that I was so dry that it felt like I had a bad case of hemorrhoids blocking the exit. I literally believed that until I  tried using Prep H on it and determined that was not a hemorrhoid._x000D__x000D_
_x000D__x000D_
A life changer, the first time I used it I had bad stomach cramps for about 20 minutes. I raced to the bathroom and literally clogged up our system I had such a huge Bowell movement._x000D__x000D_
_x000D__x000D_
MY first few uses were  free samples from my pain management doctor. My  prescription insurance company refused to fill my prescriptions but luckily the manufacturer sales rep coordinated an appeal for me. _x000D__x000D_
_x000D__x000D_
It changed my life, I lost 40 pounds the first 3 months I started taking them"</t>
  </si>
  <si>
    <t>"I have been on nuvaring for about 6 years. _x000D_
PROS: I&amp;#039;ve never gotten pregnant. My boobs went up 2 cup sizes. its not uncomfortable at all. It regulated my period. Much easier than the pill, you put it in, then you can forget about it for 3 weeks. But the BEST THING for me was that it cleared my acne. _x000D_
_x000D_
CONS: I am moody, more depressed, will cry for any little thing. I have always been 110 pounds my whole life with tiny fluctuations now I&amp;#039;m heading towards 125 pounds! No sex drive at all. Broke up with my boyfriend of 5 years because we never had sex. It gives me constant BV and daily vaginal discharge which is the worst side effect to me. _x000D_
 _x000D_
I have decided to stop it. I&amp;#039;m sick of having BV, and I don&amp;#039;t want to gain any more weight."</t>
  </si>
  <si>
    <t>"Don&amp;#039;t waste your time reading these reviews. Everyone&amp;#039;s experience is highly personal and none of the side effects mentioned have to pertain to you. Relax, don&amp;#039;t stress, give your body time to adjust, and you&amp;#039;ll be fine. _x000D_
_x000D_
When I first started this pill, I felt foggy and tired for a few weeks until my body adjusted. Now I feel normal again, no weight gain, no sexual problems, and practically no period."</t>
  </si>
  <si>
    <t>"Started taking for depression , works stops my irrational temper tantrums. I have been on it for 2 years. I was also a heavy drinker ( bottle and half wine a night for 20 years) but after taking this drug for 3 weeks  I stopped drinking and I haven&amp;#039;t had a drink for 2 years, no withdrawal or craving for alcohol . I feel and look good for my age despite struggling with the menopause and a under active thyroid. It works , you may loose a bit of weight to begin with but the appetite does come back to normal . I would not say I am happy but then life circumstances can take their toll if your depressed or not but I certainly function well, stay sober and I have hope in the future._x000D__x000D_
Only downside is I cannot get off them."</t>
  </si>
  <si>
    <t>"On Day 1.  Felt a little out of it but some how relaxed.  I&amp;#039;ve yawned most of the day and woke up promptly after 8 hours of sleep.  Glad I will be able to make it to work on time.  A little ringing in the ears.  Otherwise so far so good.  I&amp;#039;ve been afraid of SSRIs for sometime now.  Had a manic spell with Effexor (SNRI) a few years back.  Doc ramped me up on Lamictal first just in case.  Doxepin to sleep as needed."</t>
  </si>
  <si>
    <t>"I am on the 5th day of my UTI. The pressure and bearing down while urinating is similar to labor pains. I&amp;#039;m out of state and visited an Urgent Care Center. The NP prescribed the generic Bactrim. I went back to the Urgent Care Center after 4 days and she gave me 3 more days of the SMZ -TMP DS.  I told her my symptoms were the same as my initial visit. Promised that infection would clear with the additional pills in addition to AZO , an over the counter pill to relieve the pressure. It&amp;#039;s now day 5 and I feel like I&amp;#039;m on day 1. This medication is doing NOTHING for me. It&amp;#039;s Friday and I&amp;#039;m sure I will be visiting another Dr. on Monday. I just want to feel like myself again. "</t>
  </si>
  <si>
    <t>"My six year old son has been on Intuniv for 6 months. He has had an improvement in mood, attention and hyperactivity. However, he is tired in the afternoons and it is hard for him not to fall asleep due to how drowsy he is. "</t>
  </si>
  <si>
    <t>"I was on Ritalin for years until my doctor put me on Vyvanse. Vyvanse kicks in &amp;#039;quietly&amp;#039; and lasts longer."</t>
  </si>
  <si>
    <t>"I began this medicine a year ago and have been stable at one dosage, 40 mg, for 7 months. I have experienced a large weight gain of 20 lbs on my small frame and have become very unhappy. I trusted my physician when I chose this medication. He told me it is one of the only SSRI&amp;#039;s that does not cause weight gain. I feel all the positive side effects I first experienced have faded. I am going to be going off the medication this week with hopes of losing the weight. Gaining so much weight for a young girl is counterproductive when considering what the medication is originally prescribed for. I am a 23 yr old female."</t>
  </si>
  <si>
    <t>"I have 2 uterine fibroids and my periods are really heavy. I was put on this to manage the heavy bleeding. I have been using this for a year. The spotting has been horrible!  Over a month straight of spotting. I always spot one to two months before I am supposes to have a cycle. My Dr. says to stay with it and it will stop...and a year later..... still spotting. Not to mention the weight gain! I have gained 15 pounds within the last year!! I hate it. I will be switching to try a different one."</t>
  </si>
  <si>
    <t>"I am taking tamoxifen for two months now. But is not easy due to so many side effects. You need a lots of encouragement  from family and friends to keep going. This medicine has so many side effects. Some of the side effects are fatigue, hot flashes, short temper, sadness, dizziness, anger and many more. The other day my son and my daughter came to me to ask if I was drinking. They said that I looked so angry the night before and they were worried about me. I never drink so I told them about the medicine."</t>
  </si>
  <si>
    <t>"End of week 4 and mild side effects like fatigue and stomach cramps. Diarrhea subsided also, I feel pretty good but couple days out the week it feels like my heart is beating slow and I feel light headed, nauseous, headache and whole body ache."</t>
  </si>
  <si>
    <t>"Does not work. Does not lower blood sugar.(Zydus Mfg.)_x000D_
Have been using Par Mfg with no problem."</t>
  </si>
  <si>
    <t>"I have had my Implanon in for over 2 months. After about 2 weeks of having it in I started to experience spotting but it lasted for around 7 weeks continuously and went and saw my doctor and now I am on the pill as well as to try to regulate my period. I&amp;#039;m not sure why but I think my libido has increased a lot since having the Implanon. I very much like not having to take a pill everyday to not fall pregnant."</t>
  </si>
  <si>
    <t>"Ultram has helped me greatly, it doesn&amp;#039;t always take all of my pain away (of course!) but it truly takes the edge off and helps me to function. I have not noticed any side effects besides sleepiness especially when I take more than one tablet."</t>
  </si>
  <si>
    <t>"I am still alive because of this drug and I am not an advocate of the medical profession."</t>
  </si>
  <si>
    <t>"My sister had terrible side effects with this medicine.  Rapid heartbeat, sweating, tingling arms and legs, itching, burning of her skin.  She changed all laundry products and body soaps looking for relief."</t>
  </si>
  <si>
    <t>"I&amp;#039;m 24 and have struggled with major depression since I was 14, with past self harm, eating disorders and suicide attempts._x000D_
_x000D_
I started citalopram just over a year ago and take 40mg per day. I have found it has really helped me. The biggest side effect for me is the tiredness and fatigue, I am very sporty and a fitness instructor so this has a huge effect on my motivation and training. I also find it affects my university studies. Although on the flipside I actually feel normal and rarely have suicidal thoughts or feelings of hopelessness. So I guess the tiredness is worth it.  Oh and I have CRAZY dreams!"</t>
  </si>
  <si>
    <t>"Im 19 years old and have had acne since about the 6th grade (age 11). About a month ago I went to a new dermatologist who took one look at me and said shes going to prescribe me Retin-A.  I told her that I tried that and she said Aczone was the last one she could think of that could possibly help me.  So far after three weeks my forehead and left cheek has cleared up (but I still have acne scars).  The right cheek doesn&amp;#039;t seem to be getting better or worse, the pimples I had went away and others came. Hoping for more results with time."</t>
  </si>
  <si>
    <t>"I got it put in early July and after a week i started spotting then bleeding and stop then spot ik its been over a month since i had it but i hate it i spot it all the time i am ready to already get it out i don&amp;#039;t recommended it i haven&amp;#039;t gained weight yet i did have minor cramps when inserting it they do numb u so u cant feel it"</t>
  </si>
  <si>
    <t>"I took this in 1961 as a test subject.  There was an article in Time magazine and they used the phrase: wringing out the wet.  Along with the decrease in what was then called idiopathic edema, I have a big decrease in bp, winding up with readings of 90/60, way too low for me.  I would get this &amp;quot;strange&amp;quot; feeling, have just enough time to go uh, oh, and then have to lay down, I felt as tho I would fall if I moved.  It had all the classic symptoms of a diabetic low, the dizziness, heavy sweating, overall malaise, physical weakness.  However, I was not a diabetic then, was slim with no sighs of pre diabetes.  I stopped using it.  Later I was told it was only used in the hospital for extreme cases of fluid retention.  Now I see it on this list."</t>
  </si>
  <si>
    <t>"DO NOT EVER BUY AFRIN NASAL SPRAY. Until Bayer gets themselves together and makes a cap that actually comes off, do not waste your time and money with this product."</t>
  </si>
  <si>
    <t>"I have had the Implanon for two years now, personally it is more hassle then it is worth. My periods are heavy and long lasting sometimes for over a month. There is often a tiny break between one period ending and the next starting, which is knackering. Every few months it will disappear altogether which is a god send. When it returns my emotions/ mood swings are extreme."</t>
  </si>
  <si>
    <t>"A great medicine. I&amp;#039;m on 40 mg daily due to the feeling of my food being stuck in my throat. It was so bad at one time that I purposely made myself vomit for relief. After having my esophagus looked at - and finding out I also have a small hiatal hernia, doctor said my &amp;quot;flapper&amp;quot; doesn&amp;#039;t close, or stay closed. So here I am religiously taking this medicine and mostly loving life. If you miss a day you will again feel miserable. I will say that over the years I have experienced &amp;quot;breakthrough&amp;quot; reflux at one time or another but never for a second day. Very happy."</t>
  </si>
  <si>
    <t>"I like this medicine. I was using hydrochlorothiazide for almost 10 years.  My physician just recently change me to Lisinopril and it has caused swelling in both my ankles and feet."</t>
  </si>
  <si>
    <t>"Very good pain control. Has significantly improved the quality of my life. Before I laid in bed 90% of the time. Now I can do regular daily activities."</t>
  </si>
  <si>
    <t>"I had the mirena  inserted 4 days ago now, I decided to get the mirena as I have very very painful period cramps and I had recently moved to a new area and getting the pill was a nightmare. The insertion for me was very very painful, the doctor had to dilate my cervix so it made the cramping even worse, the pain was so bad that I was actually sick. However I&amp;#039;m still experiencing bad cramping days later. I won&amp;#039;t say at the moment if I hate it or not as it&amp;#039;s been only a couple of days but i hope the cramping stops soon!"</t>
  </si>
  <si>
    <t>"I&amp;#039;ve been on Lipitor (Atorvastin) 40mg for about 6 years and complained about leg cramps for 5 of those years.   All I kept hearing was the &amp;quot;low on potassium&amp;quot;  with never a solution.   The cramps have been unrelenting and at times, all day long.   Legs, feet, toes, fingers.   Talking to a friend about this the other day, she said she had to stop taking Lipitor due to leg cramps.   Well, knock me down.   I never associated this cramping with my cholesterol medication.   I stopped taking it a week ago and haven&amp;#039;t had one single cramp!    Now I have to find another cholesterol medication but it sounds like all of them can have this side effect."</t>
  </si>
  <si>
    <t>"Lyrica has changed my life. I have suffered from Generalized Anxiety Disorder for 15 years. I;ve tried absolutely everything to no avail until last week when I was put on Lyrica. In fact it&amp;#039;s not just changed my life its saved my life. "</t>
  </si>
  <si>
    <t>"I have had fairly sever asthma all of my life, and prednisone does the trick each time my symptoms become unmanageable with a rescue inhaler.  While the side effects are unpleasant at times, they are not long lasting and worth it to be able to breathe again.  I get irritable, flushed in the face, and a bit bloated.  I have never had to take this more than six days, so this goes away once I finish the medicine."</t>
  </si>
  <si>
    <t>"While doing a twist in Zumba in January I felt a pop and terrible pain in my knee.  I was in great pain when walking, for a month, with a knee I have never had a problem with. When I went to the orthopedic Dr he told me I was bone on bone and a candidate for knee surgery.  I am 68 yrs old, very active and have never been overweight, I was shocked at the diagnosis.  Cortisone gave me no relief.  Starting in March I had one injection for 4 weeks, with minimal relief.  A month after the last shot (middle of May) I got out of bed with 90% relief and a bit more improvement for 5 to 6 days.  It is now 5 months and I am almost pain free!  I will have this again when it wears off."</t>
  </si>
  <si>
    <t>"Your patches will not stay on long enough to supply pain relief. When I apply one to my lower back it folds onto itself within 3 hours no matter what I do. They need to be like the Qualitest patches that I have used for years"</t>
  </si>
  <si>
    <t>"I can&amp;#039;t begin to describe to you the kinds of nightmares that this medication gave me.  Believe me.  You don&amp;#039;t want to know about them.  It DID, however, prevent a migraine that would have most certainly occurred.  (It rained one day and weather changes are my biggest trigger.)  Yes, this medicine worked for me in the sense that it prevented a migraine. BUT!!!  I would rather treat an existing migraine than have these TERRIFYING dreams every night."</t>
  </si>
  <si>
    <t>"My BP is sometimes still a bit high. I have some eye strain, but the worst thing is the strange, vivid dreams that occur nightly. I used to take a different beta blocker, but the insurance company won&amp;#039;t cover it."</t>
  </si>
  <si>
    <t>"My son has been on several different ADHD medications.  He had been on one for a couple years and it wasn&amp;#039;t having the effect it should after so long, so they changed him to Daytrana.  He was so out of control on this medication.  It actually seemed to make his impulse issues and attention worse. We discontinued the patch after the 2nd week.  Hopefully it&amp;#039;s positive for others, just definitely not the one for my son."</t>
  </si>
  <si>
    <t>"So, Saxenda was effective for me for weight loss but the side effects I cannot tolerate. _x000D__x000D_
_x000D__x000D_
 I was SO tired I could not stay awake when I get home from work.  I actually started to think something serious might be wrong with me to be this fatigued. So I stopped Saxenda and then I felt normal again --so realized that Saxenda was making me so that fatigued, I realized I don&amp;#039;t want to feel this way to lose weight._x000D__x000D_
_x000D__x000D_
My insurance did not cover either.  $$$$$$"</t>
  </si>
  <si>
    <t>"I do not know if it works. All I can say is my woman parts are currently on fire!"</t>
  </si>
  <si>
    <t>"Helped a lot. Made it a lot easier to urinate but still not a strong stream and I still have trouble fully emptying my bladder at night. Caused a lot of hair loss on my body and I no longer ejaculate anything. Sex drive is also down. I still get up 8 times at night to urinate. Doctor has not been able to help with that."</t>
  </si>
  <si>
    <t>"The flector patch is the only medication that I have been prescribed that has significantly helped my lower back &amp;amp; hip pain.  I have been prescribed oral pain pills &amp;amp; they didn&amp;#039;t touch_x000D_
 Of course, the insurance won&amp;#039;t pay for them.  Let me just say that without the patch my life is painful enough that I am pretty much in a recliner all day.  I am going without other things to have the patch.  My pain level would be 8 to 10. With the pain patch it is 3 to 5."</t>
  </si>
  <si>
    <t>"The side effects of this drug far outweighed the benefits for me."</t>
  </si>
  <si>
    <t>"I had nexplanon for almost 2 years after having my son. It was great from 18 months or so with no bleeding but noticed lack of sex drive, mood swings, and extreme exhaustion with no ability to sleep at night. I had it taken out weeks ago bc I bled 3 wks out of the month for a few months with horrible breast tenderness and cramps like never before. I still have all the symptoms but shirt periods frequently instead of long ones. I can&amp;#039;t say I wouldn&amp;#039;t recommend bc everyone is different but I&amp;#039;m not ok with any extra hormones in my body anymore."</t>
  </si>
  <si>
    <t>"I used Lexapro for a year and a half.  Last resort (I mistrust drugs) for my circumstantial depression and PTSD. I was surprised to find that Lexapro worked great for me. I had almost no side effects starting up or since, it began working in 2 days, I worked up slow from 5 to 10 mg, and stayed at 10mg. A charm: I felt level, smoothed, yet still emotional and alive. NOT numb. Positive, happy mostly, tend toward joy. More tolerant and patient too. It did NOT reduce my libido, but DID cause weight gain.  30 pounds since 08 without changing my very healthy moderate diet. Weight won&amp;#039;t budge, unusual for me. I have begun taper thinking I was ready. I&amp;#039;m shocked that I miss it. I&amp;#039;m a better person on it, the edges smoothed. If not for the FAT, I&amp;#039;d continue."</t>
  </si>
  <si>
    <t>"I&amp;#039;ve been on Micronor for about three months now and I really have no complaints/haven&amp;#039;t noticed any negative side effects. The only changes I&amp;#039;ve noticed, though I&amp;#039;m not sure if they have to do with this medication or are just from stress, but my breast size has decreased and I have almost no appetite. No complaints though! It has prevented pregnancy so far, which is why I&amp;#039;m taking it! Also, no periods or spotting to speak of."</t>
  </si>
  <si>
    <t>"50 Y.O. male, diagnosed Stage IV mRCC on 1 may 2014. Radical nephrectomy of right kidney June 2015. Tumour had invaded surrounding fat, IVC and adheared to bowel. Mets appeared in Jan 2015 (liver). Started 800mg Votrient feb 2015; side effects included, white hair, gastric issues, loss of taste, high BP otherwise felt ok. After 1 Month high liver enzymes forced me to stop. After 4 weeks off, recommenced 400mg  of Votrient. Side effects not as severe but similar to 800mg dose. Required a week off Votrient recently due to a bout of pneumonia. Liver Mets have shrunk from 20mm to 7.5 mm since Jan, 400mg seems to be working, lets hope it stays that way."</t>
  </si>
  <si>
    <t>"I was put on provigil at the age of 12 and it worked sometimes but I lost Insurance after hitting 18 then was able to get back on it at 20. Now I&amp;#039;ve been taking for 3 years and going. 2 200 milligrams 1 time when I wake up.some times 3 due to tollarence. I do road construction and operate heavy machines like Bob cats and trucks and rollers but I still fall asleep when we move to next job(not driving) I also use marijuana to help balance the shakes. It works wonders for me. You might just have to bump up dosage. I do this at 50mg plus  until it works. Never went past 600 mg tho. Only bad effect is aloft of aggression and mania list of appetite"</t>
  </si>
  <si>
    <t>"I have used Edex for over 3 years.  _x000D_
Very positive in that it almost never fails to give me a nice hard, durable erection within a few minutes with stimulation, maybe 2 &amp;quot;erection fails&amp;quot; in several hundred uses.  The injections are painless and very easy to get used to. cost per dose is very small._x000D_
Not so positive is that for about 2 years I have had a difficult time reaching orgasm and when I do it often is only after very hard, intense, prolonged stimulation, almost never through intercourse alone._x000D_
Mr Urologist insists that the orgasm issue is all in my head, that the medication is giving me the erection as it is supposed to, but that there must be some other issues involved."</t>
  </si>
  <si>
    <t>"I have been on Tasigna for just over 3 years now (300mg x 2 times a day) Tasigna worked for me within a few weeks I have been in remission for basically the entire 3 years. As for the side effects, I feel sick to my stomach, tired,  severe leg and arm pain, I can&amp;#039;t walk to long without needing a break, I went from working full time to not working at all because I am so tired all the time.... but hey I am in remission and alive so is all the above really a problem? Nope"</t>
  </si>
  <si>
    <t>"After trying every other hormone. The Doctor put me on methyltestosterone F S. I have been on this drug for 20 yrs now. My Insurance will not pay for it.It is the only hormone that works for me. I type this now because I stop taking 10 days a go thinking 70 years old I would not need them. At this time I am in hot flashs, sweats and can not sleep. I will be making a appointment with my Doc ASAP. Do not think your to old to need estrogens and testosterones."</t>
  </si>
  <si>
    <t>"I have had to stop taking Azilect twice for surgery, the difference while I&amp;#039;m on it is amazing.  The Azilect definitely works well with my other medicines."</t>
  </si>
  <si>
    <t>"I have been taking Chateal for about 3 weeks; after a year long break from birthcontrol. So far the only negative side effects are tender/sore breasts. I have taken 3 different types of pills in the past, nuva ring, and depo shot, so far Chateal is pretty good. I have noticed bloating but it seems to be water weight and has reduced significantly on its own within the past couple of days. My mood and emotions, I find this pill to actually be somewhat of a mood booster! I am the happiest I have been in a long time and my emotions are pretty stable. Acne: I have always had acne (I&amp;#039;m 23) and birthcontrol has always helped. Nuva Ring was the best for acne but after being off birth control for a year my acne went haywire. Chateal has helped."</t>
  </si>
  <si>
    <t>"I&amp;#039;ve been on Brisdelle 8 days and I feel like a new woman. No hot flashes in 5 days, my mood is MUCH better, no night sweats and no crying. I hope it last...I&amp;#039;m so glad my doctor prescribed this."</t>
  </si>
  <si>
    <t>"I am a 31 year old mother of a three year old and decided to get Mirena about three weeks ago because I am just terrible at remembering to take the pill.  I was completely panicked about getting it in but it was fine...a little uncomfortable but it was quick and definitely NOT painful.  I had it put in while I was on my second day of my cycle and the bleeding stopped two days later.  Everything was cool till about a week later when I began &amp;quot;spotting&amp;quot;, which really just means I have not had light bleeding every day for the last 8 days.  Lame.  My sex drive is in tact, but I have had some light cramping and minor headaches (nothing too bad, I haven&amp;#039;t even had to take pain killers)."</t>
  </si>
  <si>
    <t>"I began seeing my doctor for neck problems, I cannot take oral NSAID&amp;#039;S due to Crohns disease so my doctor suggested to try them as an alternative. I had every test run from an Ortho and Neurologist with no reasoning for my neck problems other than Fibro.  Sometime the back of my neck swells around two nerves on both sides that go into my arms and head, I&amp;#039;ve tried every narcotic there is but nothing but a Flector patch helps. Recently I had a very extensive knee surgery with an 8-12 month recovery time and once the incision healed I was given the okay to use these, they helped tremendously. I now have an injury while recovering and they are my life saver once again. They are very expensive but worth every penny."</t>
  </si>
  <si>
    <t>"I am taking Sertraline. Started about two months ago. It is a Rolla coaster. 50mg for now. Depression for me is a 30 year battle. I like the numbness it brings at times."</t>
  </si>
  <si>
    <t>"About 2 months ago my skin started to break out really bad out of no where. I have had breakouts in the past but nothing like this. At first I thought it was an allergic reaction. I work in the operating room and wear surgical masks most of the day. I decided to go to the dermatologist and she prescribed me Ziana. She told me I had adult acne and that it was not an allergic reaction.Within one week my skin was much clearer. It has now been 2 weeks and the results have been great. A small amount on dry skin here and there but that is the only complaint. I am very pleased and hope the great results continue."</t>
  </si>
  <si>
    <t>"Since I was on the trials I put 6+ months but I have been back on Afrezza for about 2 weeks.  Afrezza is nothing short of a miracle. I am a type 1 diabetic and my blood sugar average in the past 10 days has been 110. I have a CGM so I have had 2880 readings in the past 10 days.  A 110 average equals to an A1C of 5.45. This is possible because Afrezza mimics the speed of a healthy pancreas. Afrezza starts working in only 12-15 minutes and works out of my system very quickly. This allows me to manage my glucose in real time without babysitting diabetes all day. Even if I do have a high I can knock my sugars back to 100 in a matter of minutes."</t>
  </si>
  <si>
    <t>"I have been recently diagnosed with the disease called BIH which occurs mostly in women and very young children and currently taking Diamox with annoying side effects such as pins and needles in feet, hands and lips which can last up to 2 hours at a time and be painful. I wake every night with interrupted sleep with a headache or temperature! I have been turned off a lot of food but mainly fizzy drinks."</t>
  </si>
  <si>
    <t>"Tried Botox yesterday changed my life today, no more frequency or urgency and no more PAIN... i was urinating every 1-2 hours and now I am back to normal ."</t>
  </si>
  <si>
    <t>"I&amp;#039;ve been taking Rytary since Feb 2016, I settled in on taking   3 capsules of Rytary 48.75mg/195mg 4 times a day &amp;amp; 1 capsule of Rytary 61.25 mg / 245 mg at bedtime initially this dosing combination allowed me to achieve virtually no down time until, I experienced some serious stress which eventually led to 4 to 6 hours of off time a day as well as significant dyskinesia between doses, especially as the day wore on. Next I was favorably evaluated and underwent DBS surgery in Feb 2017 with stimulation I&amp;#039;m still on the same day dose, but have stopped taking 2 capsules Rytary 48.75mg/195mg at bedtime with virtually no down time and no noticeable dyskinesia. Rytary has work very well for me during this time. With DBS hope to reduce daily Rytary"</t>
  </si>
  <si>
    <t>"38 years old. Using for 5 years. Virtually no acne. No weight gain. No pregnancies. Can&amp;#039;t imagine using another pill.  Perfect for me."</t>
  </si>
  <si>
    <t>"I started with victoza in feb  for diabetes. It made an amazing difference in my sugar numbers. I also cut out 95 percent of sugars i was (over)eating.  Between the two  I&amp;#039;ve lost 50 pounds in about 4 months. (i cut out sugar in january)  Ive had some stomach upset which comes across as a mix of feeling full and cramps. Nothing too bad and honestly worth it considering the results. MY a1c is now 5.5 from  10 when i started._x000D__x000D_
The thing i like the most is my appetite is gone.  I am 45 years old and i&amp;#039;ve never not felt hungry.  I&amp;#039;ve always wanted to eat and did eat with out realizing how much I consumed.  Many times the sight and taste of food turns me off now which is actually nice. Sounds weird but I know there are those who will understand."</t>
  </si>
  <si>
    <t>"Excellent medicine with little or no side-effects. I use it and highly recommend it."</t>
  </si>
  <si>
    <t>"I was excited about the prospect of having a birth control that I didn&amp;#039;t have to worry about for 3 years. However, that excited has turned into bitterness. 2 months in and I already want out. I can&amp;#039;t wait the 3 months like the other women on here.  I bleed all the time. My moodiness and sadness makes me so tired and irritable it&amp;#039;s affecting my relationship with my boyfriend. He sees an emotional increase and misses my fierce independence he fell for. Low sex drive and that leads to more moodiness. The weight gain along with the emotions makes me feel even worse and then leads to more sadness. I made an appointment to have this remove."</t>
  </si>
  <si>
    <t>"I started using Nuvaring back in 2010 after trying many different birth control pills. I gained around 7 pounds, wanted to sleep all the time and lost completely my sex drive. I had to stop using because the last 6 months I started experiencing severe migraines. So, the only good part about is that Nuvaring didn&amp;#039;t make me feel angry or in a bad mood all the time like the other pills I&amp;#039;ve tried before."</t>
  </si>
  <si>
    <t>"I have only been on Estarylla for a month and I am having nothing but issues. I go to the gym regularly and eat a healthy diet and I have done nothing but gain weight. I feel swollen and bloated constantly and I have headaches almost every day. It was given to me as the generic for Sprintec (which was amazing) and I can&amp;#039;t believe how different they are. I am emotional and on edge all of the time. I don&amp;#039;t even want to know what my period will feel like if this is what I am going through already. I don&amp;#039;t know why anyone would want to put themselves through this even for just a birth control. I do not recommend Estarylla at all."</t>
  </si>
  <si>
    <t>"I&amp;#039;m going in fellas just took the first dose. Will update shortly. Keep me in your prayers."</t>
  </si>
  <si>
    <t>"This is the 4th colonoscopy I have had. I WILL NEVER PREP WITH MOVIPREP again. Tastes like moldy salt water with a twist of moldy lime. I literally gagged trying to get this down and yes I used a straw. _x000D__x000D_
It is expensive!_x000D__x000D_
If you have an early morning appointment, you are up 1 a.m. (For me) to do Part 2. _x000D__x000D_
No prep experience is pleasant, MoviPrep is disgusting."</t>
  </si>
  <si>
    <t>"I love this product. Usually my cold sores are anywhere from 1-2 weeks, I woke up with a cold sore Friday got the cream and applied it at least every hour and that very day the sore burst on its own and it is Monday morning and its already healing and has gotten SIGNIFICANTLY smaller and I noticed its not as red as it was so its hardly noticeable. I&amp;#039;m sure this will be gone by Weds/Thurs the latest. It is very small packaging but every time I put some on I use a Qtip and a little goes a long way. It still looks unused and I&amp;#039;ve put it on at least every hour since I got it. Honestly at first I was discouraged from using it because of the reviews but I&amp;#039;m so glad I still got it."</t>
  </si>
  <si>
    <t>"I got this medicine in early January, it is now almost July. I LOVE IT. I am a migraine sufferer and have seizures, it was super hard to get me a birth control that I like (I&amp;#039;ve tried 7 other types). I wasn&amp;#039;t allowed to have certain types due to the seizures so they were limited. I didn&amp;#039;t hear about Lo Loestrin Fe until I made my first appointment with an GYN. Now that I&amp;#039;m on it, no sore boobs, no moodiness, no weight gain, no acne. I got my period for the first time today (which is why I was researching if that happened to anybody else) but its really light and seems like nothing to worry about. So I would definitely recommend for anybody like me!"</t>
  </si>
  <si>
    <t>"I use this as needed for limited symptom panic attacks. I take 0.5 mg and every so often I take an extra half two, three, four times a week._x000D_
_x000D_
It&amp;#039;s a wonder drug - although I&amp;#039;m sure you could get dependent if you took them every day."</t>
  </si>
  <si>
    <t>"I have been using Cymbalta for several years now as part of my treatment plan for Chronic Pain. My pain is related to having Fibromyalgia, osteoarthritis in my hips, spine, knees and neck, impingement in the hips as well, and trigger points throughout my body. _x000D_
_x000D_
After trying several other medications, and gaining some amount of weight, my doctor wrote the prescription and I started at 30mg for the day. I now take 60mg in the morning and 60mg at night and it makes a huge difference in maintaining my pain levels. _x000D_
_x000D_
I use it now as part of my daily &amp;quot;medicine cocktail&amp;quot; and hope to continue for a long time still to come!"</t>
  </si>
  <si>
    <t>"I have 5 days left of my 12 week treatment. Feeling great and very grateful with no side effects. Strongly recommend this treatment."</t>
  </si>
  <si>
    <t>"Had unprotected sex on the 13th day of my period so most likely during my most fertile days. Managed to get access to Plan B 60h after the mishap and I am pleased to say that my period arrived on time and we are in the clear. I am so happy that I had this second chance."</t>
  </si>
  <si>
    <t>"I think they are great. I have anxiety and depression which makes it hard to sleep, these relax me &amp;amp; make me tired, within less than an hour of taking 1 tablet I&amp;#039;m asleep."</t>
  </si>
  <si>
    <t>"Started Contrave 4/17/2017. It works lost 4 pounds, no side affects except extreme dry mouth which I drinks plenty of water. I take 2 pills daily."</t>
  </si>
  <si>
    <t>"I took Abilify for only three days, half of the minimum dosage a day, which is 2,5 mg, still enough to cause me a collapse in which I almost died! I quit immediately but I still experienced heart problems for the following two months."</t>
  </si>
  <si>
    <t>"I have had pain in my left leg and various other places on the body for years and when I was prescribed this medication, it was gone the next day.  I had more energy, pain was gone, felt better in the mornings and lost any depression I had."</t>
  </si>
  <si>
    <t>"I was on sprintec for over 2 years with no complications then all of a sudden I started to get horrible abdominal pain and nausea ( I seriously thought I was dying) and no one could figure out why!!!! At least 2 trips to the ER, CT scans, blood work, urine tests nothing showed up, multiple trips to my gyno, prompt cares, hours on the phone. I noticed my pain would always go away for a week later figuring out that was when I was on my sugar pill week!! 4 months of pain $3,000 in debt later and no doctor ever questioning my birth control ( I thought nothing of it because I was on it for 2 years with no problems) I quit taking my birth control and all of my pain went away!! This stuff is horrible and I will never take birth control again"</t>
  </si>
  <si>
    <t>"I&amp;#039;ve been on Linzess, the low dose, for about a month now. I had diarrhea the first day every couple of hours but I had no bloating, gas or that horrible stabbing pain. Over the first week hurdle I noticed that the more water I drank at the time I took my medicine the more the likelihood of diarrhea was. So I wake early in the morning, take it, and go back to sleep and this way I&amp;#039;ve been able to tell when I will go which is usually 30 minutes after I eat. This medicine has been life changing I feel almost normal, have energy again and most of all I don&amp;#039;t have that dooming hopelessness. I go about three times a day and like real going. Although some days I experience a little pain at night but nothing compared to restless nights."</t>
  </si>
  <si>
    <t>"I&amp;#039;ve been on ciprofloxacin for two days now, its a total of three days worth of antibiotic. This is my first time taking it and it seems to have cleared up the main reason I got prescribed the medicine but the side effects are unbearable most of the time. Long bouts of nausea that comes out of nowhere at random times, pain and tightness in my sternum, painful gas and soft stools numerous times a day and just all around feeling of bad to the point where I may not take my last dose because I m afraid I will be up again half the night with discomfort. I&amp;#039;ve been on other antibiotics before but I&amp;#039;ve never had this many side effects. I suppose it may help some people without the side effects just depends how your body handles it."</t>
  </si>
  <si>
    <t>"My original experience with Zoloft was over ten years ago, during a serious depressive episode - it seemed to be effective as a stabilizer.  This past December, a doctor prescribed it again to help pull me out of another down-turn.  Within the course of a month I progressed from severe depression to ultradian mood cycling, which resulted in a nervous breakdown.  The cycling abated within a couple weeks of discontinued treatment with Zoloft. "</t>
  </si>
  <si>
    <t>"I have been a sporadic alcoholic for years now. This and my bipolar does not help.  I was prescribed gabapentin 600mg 3 times a day for my frequent and very painful headaches  and I have never felt better. I have no cravings for alcohol and haven&amp;#039;t drank for 2 weeks now. I sleep better. I feel positive. I&amp;#039;m happy for the first time In years. More research should be done as it is not a recommended medicine for alcohol withdrawal."</t>
  </si>
  <si>
    <t>"Third day on it and I feel like I have the flu but without respiratory symptoms. Tired, muscle aches, headache, dizziness, nauseated. Still better than having to pee, painfully, every ten minutes."</t>
  </si>
  <si>
    <t>"I have been taking ELMIRON off and on since 2005. It has helped tremendously but the price is high even with insurance! I have not had my liver enzymes checked since the beginning!"</t>
  </si>
  <si>
    <t>"Been sick for couple days with a horrible cold was recommended Mucinex. I bought Mucinex 600 Guafenesen extended release bi layered and it made me worse.  I&amp;#039;ve been up all night but 930 in the morning and I haven&amp;#039;t slept a wink. Sleep is what helps heal and this does the opposite. I feel worse and  I&amp;#039;ve had a pounding headache for 10 hours now.  I&amp;#039;m very disappointed in this medication it should&amp;#039;ve said non drowsy on the box I would&amp;#039;ve never purchased it. $30.00 to feel like crap. It completely ruined my day if I want to be up all night I would&amp;#039;ve just drank a $1.00 cup of coffee."</t>
  </si>
  <si>
    <t>"I had horrible side effects of these pills_x000D__x000D_
Nausea, feeling depressed, low sex drive, vaginal dryness, feeling bloated, cravings, long period (3 weeks.) I did not feel like myself at all. I was very down. My mind felt foggy. But the worst of all was my skin. Oh my goodness. It got so many times worse! I got huge red cystic bumps. They were so bad I did not want to go to work,and people would comment on my skin. I could not continue and decided to quit just after two months! I kid you not - my skin got better as soon as I stopped taking these! I have barely had a pimple since. I&amp;#039;m so sad that I started with yasmine as I have horrible scars now. The effect though is very individual and I hope you have a much better experience than me!"</t>
  </si>
  <si>
    <t>"I waited years to take this until I found a doctor who used it for Rosacea.  I think I was on it for less than 3 months and it totally changed my skin for the better. Accutane was a miracle cure for me.  I took it about 25 years ago and have rarely had to deal with Rosacea since.  When it does flare up I can handle it with tiny amounts of topical medication.  But follow the rules and don&amp;#039;t become pregnant.  This is serious medicine."</t>
  </si>
  <si>
    <t>"I have been using Nuvigil for one week now.  It was working great in the beginning but after around the third day I got extremely tired around 12pm and all I wanted to do was take a nap.  I continue to take it thinking that this will change.  I only take 150mg, maybe I should ask the doctor to up the dose."</t>
  </si>
  <si>
    <t>"I have been taking this medication for 2 months, the first month I suffered almost all of the side effects from loss of appetite, headaches, dizziness, loss of concentration, loss of sex drive and not sleeping._x000D_
2 month in and I find myself having episodes of feeling really angry and crying for no reason and to the point of not eating and just sleeping._x000D_
I am seeing a psychologist and am yet to discuss with them why I am still feeling depressed and now angry with or at myself."</t>
  </si>
  <si>
    <t>"Used after cataract surgery.  Worked just fine for me, twice and no side effects either time."</t>
  </si>
  <si>
    <t>"I have been on this medication for a year now. Originally I was put on it to help decrease my terrible cramps and throbbing migraines. The first 6 months it worked like a charm. The only side effects I had were mood swings and after the first 3 months I was able to control them. However starting in January, my migraines started coming back, in February debilitating cramps came back. At first we thought it was because I had switched allergy medications, but found that not to be the case after switching back to my old one. I will be switching to another choice. However, it has been effective as a birth control, and in shortening periods (mine to only 4 days)."</t>
  </si>
  <si>
    <t>"Pretty sure it cured the chlamydia, but I ended up in the ER. I guess I am very allergic to azithromycin."</t>
  </si>
  <si>
    <t>"I used to use this for years.  But recently I have been constipated due to my medications.  I bought a bottle and when I used it (according to instructions 2 tbsp for an adult) it made me very ill.  I was nauseated and I was vomiting.  I thought it was just a bad bottle, so I went and bought another one and the same thing happened when I used it.  I don&amp;#039;t know if they changed something with the ingredients but this is the first time this stuff made me sick."</t>
  </si>
  <si>
    <t>"I had the Nexplanon put in July 29, 2013 and haven&amp;#039;t stopped bleeding since. The irregular bleeding is the worst, headaches and facial breakouts are some other side effects I&amp;#039;ve experienced."</t>
  </si>
  <si>
    <t>"I have atypical depression. I have tried Wellbutrin (allergic reaction), Zoloft (diarrhea, anxiety), Prozac (good experience), and Effexor, which made me crave alcohol everyday even though I generally dislike alcohol and am not a regular drinker. All of these gave me delayed ejaculation problems except for the Wellbutrin. I pretty much gave up on medicines until I had a major depressive bout and went back to the psychiatrist who suggested I give Viibryd a try. It has made everything so much better! No side effects, high energy and motivation, and has stabilized my usually volatile temper greatly. I&amp;#039;ve read a lot of negative reviews out there so I was compelled to write this review because in my case, rare as it may be, Viibrys has worked."</t>
  </si>
  <si>
    <t>"I had gained 100 pounds over the last 4 years due to having my son, and hormone imbalances, and nothing has worked in the past. I&amp;#039;m currently on the 15 day free trial and I was very suspicious of a drug like this. However, I am on Day 13 and I have lost a total of 11 pounds in just under 2 weeks! I cannot be happier. I did not have any of the symptoms listed on some of the other posts (dizziness, headaches ect.) I do have a little bit of dry mouth which just forces me to drink more water. My insurance doesn&amp;#039;t cover this, but I have the $75 copay card, which is a god send, because the medication is usually well over $200"</t>
  </si>
  <si>
    <t>"In September of 2009 I was diagnosed with Adeno Carcinoma that originated in the lung and had spread to my spine and 9 lesions in my brain.  The mass in my lung was 4.8 cm by 3.1 cm.  My initial outlook was quite grim, however, after one round or radiation and 30 days of Tarceva, the cancer in the lung had shrunk 30%.  In April of 2010 the cancer had shrunk 99% and the lesions in my brain were down to 1.  I have been able to return to work full-time with my only limitations being to avoid sun contact with my skin as much as possible.  Since I am a police officer, I have a power test I take yearly, which includes a 1 1/2 mile run, which I was able to complete with 29 seconds to spare.  The medication is GREAT, even with the rash!"</t>
  </si>
  <si>
    <t>"I was prescribed 750 mg methocarbamol tablets to be taken three times a day for a muscle spasm under my left shoulder blade.  I tried that twice with no relief so I thought I would up it to two pills.  Nothing.  Wide awake, still cramped up, the pain is a 5 out of 10 (compared to child birth).  I might as well have eaten two crackers.  I wonder if the manufacturer forgot the main ingredient."</t>
  </si>
  <si>
    <t>"Typically, only people with negative reviews leave comments...however I&amp;rsquo;ve been taking Taytulla for about 3months now and it&amp;rsquo;s been great. No breakouts, no headaches, no weight gain or food cravings. I have actually lost weight while on this pill. So far, so good."</t>
  </si>
  <si>
    <t>"I have suffered from acne for 10 years (currently 25). I have cystic type acne, lots of blackheads and oily skin. I have been to multiple dermatologists throughout the years and tried countless products, both OTC and prescription. I have had amazing results with my current regimen which includes doxycycline, Aczone topical gel applied at night and Panoxyl face wash (OTC). The doxycycline made a difference right away! I still got maybe 1 cystic type zit a month for the first 3 months and now basically not at all. The Aczone and Panoxyl help combat the blackheads and tiny zits the antibiotics doesn&amp;#039;t. The biggest downfall is the nausea. I highly recommended this for those with cystic acne and be sure to take after meals. I am happy to finally be acne free!"</t>
  </si>
  <si>
    <t>"I was very sick and did not know it. In December I had lost 32 lbs and jaundice.  Had my gallbladder removed in February.  Doctor could not figure out what was wrong.  Several doctors had seen me.  Then finally my doctor had me take an HIV test.  I waited.  Then was brought in to be told I am sick.  Very sick.  Later tests showed my T cells were at 175 and my viral load was 200,000. High. She recommended this drug and within 30 days my blood tests came back undetectable.  They are doing another test next week and a geno test to confirm."</t>
  </si>
  <si>
    <t>"I recently used Prepopik for my first colonoscopy. I am 26 years old and in good health, it was scheduled due to family history. Prepopik was easy to take, I had a lighter day of eating the day before Prepopik started. On the day of preparation I was on a liquid diet all day and drank the most fluids I ever have. The Prepopik was easy to take, it just burned it a little. However, after my colonoscopy the doctor informed me that the Prepopik had not done a very good job cleaning me out. I need to go back in a year. It was recommended that next time to be on a soft diet 3-5 days beforehand (eggs, potato soup, protein) and to ask doctor about taking magnesium sulfate as a laxative the day before preparation. I will not be using Prepopik again."</t>
  </si>
  <si>
    <t>"Was it effective in preventing pregnancy? Yes. Did it make me miserable every day it was in there? Yes. Extreme pain in cervix every two weeks, bright red super heavy periods that would fill a cup in two hours when it&amp;#039;s supposed to last 8-10. Weight Gain and bloating. Extreme PMDD symptoms."</t>
  </si>
  <si>
    <t>"My story is really long and complicated. I was originally on Xanax and all it did was make me sleep. Switched doctors because my original doctor wouldn&amp;#039;t switch me off the Xanax. New doctor prescribed me Lexapro. I was upset at first because I didn&amp;#039;t feel I needed it, I thought Lexapro was an anti-depressant and I wasn&amp;#039;t depressed.. About a month after I started taking the Lexapro I felt amazing! But then I lost my health insurance so they put me on Paxil. I miss my Lexapro! It was the best."</t>
  </si>
  <si>
    <t>"great drug with few if any side effects.... especially in adults."</t>
  </si>
  <si>
    <t>"I&amp;#039;m 19, I was diagnosed with depression and anxiety and told to take fluoxetine. I have been on it for 3 weeks and since then I have stopped having panic attacks but have experienced some horrible side effects, including headaches, vomiting, heartburn (that lasted hours), insomnia, fits of giggles, lethargy, muscle aches, loss of libido, dizziness, sensitivity to light and a general feeling of not being altogether. So, the medication has stopped my low mood and constant anxiety, but has made me feel ill."</t>
  </si>
  <si>
    <t>"I have been on Pentasa since 2002. 500mg anywhere from 2 a day to 6 a day and it has helped."</t>
  </si>
  <si>
    <t>"I just recently started being treated for bipolar. And also just started taking Nuvigil, it has help me so much. I don&amp;#039;t just want to sleep it has made me feel better(normal). I am kind of grateful that my doctor started treating me!"</t>
  </si>
  <si>
    <t>"I started my weight loss journey on December 28, 2015, weighing 250 at 5&amp;#039;4_x000D_
On January 13, 2016 I started taking 30mg Phen._x000D_
_x000D_
The first two weeks without Phen, I lost 5 pounds (3 one week, 2 the next) . I cut my calories and walked 2 miles 5 days a week, which is about 40 minutes of fast walking for me. _x000D_
_x000D_
After taking Phen I was HARDLY hungry. Before it seemed  like my 1600 calories a day wasn&amp;#039;t enough because I would wake up and go to bed hungry. After taking Phen, I would average about 700-1000 calories a day and I felt fine. I have so much more energy that I increased from 2 miles to 2.5 miles and it takes me 47 mins._x000D_
In the next two weeks of taking Phen and sticking to my diet, I lost a total of 9 pounds. 5 one week, 4 the next. It works!"</t>
  </si>
  <si>
    <t>"Wow. I have tried every medication from 6mp methotrexate humira infliximab vedolizumab etc.  all failed in the end and my latest try vedolizumab didn&amp;#039;t work at all._x000D__x000D_
I was in a flare for 8 months my Consultant said the only option left was to remove my colon.  I have never been in so much pain and weight loss.  Then I got a call from the hospital saying the drug company was willing to offer me ustekinumab. It&amp;#039;s not licensed in the UK yet for crohns so I wasn&amp;#039;t sure._x000D__x000D_
But omg within 9 days of treatment  I&amp;#039;ve never felt so good .  I must admit in those 9 days when I never felt anything I thought it wasn&amp;#039;t going to work then boom I woke up one day and felt amazing.   If you get offered this amazing drug just give it time and it will work wonders"</t>
  </si>
  <si>
    <t>"Im on the Evra patch and silly me made the mistake of forgetting it for 1-2 days of the start of my first cycle and i had also forgotten about that the weekend i was with my boyfriend so i was unprotected 27/8 Saturday. Went Doc gave me Elleone on the 29/8 Monday so 2 days after i was with the boyfriend. I was nervous about taking it after reading some reviews. So here is mine. The day i took it i was little moody, very mild tummy upset but noting to really complain about. i had 2 weeks to wait till i got my period which always comes on time it is now the 16/9 and it was only a few hours late but my period came and on the day its meant to! I have cramps but nothing new there! Relax ladies the pill works."</t>
  </si>
  <si>
    <t>"I suffered horribly with post partum depression and severe anxiety for 2 years after the birth. Felt so terrible. All the time, felt like I couldn&amp;#039;t do anything. Everything overwhelmed me. Tried Prozac and didn&amp;#039;t notice a difference for 2 weeks, then slowly started feeling calmer and could somewhat focus on tasks and errands. I started supplements, vitamin D3 and fish oil. Felt more relief with this combination of Prozac and supplements. Noticed a lift of mood and sleep was once again welcomed instead of torture. I had severe insomnia during my Depression. All I can say is I&amp;#039;ve been on this combination for 5 almost 6 years and felt much better. My heart goes out to anyone suffering from this illness."</t>
  </si>
  <si>
    <t>"If you take just one pill when you begin to feel a tingle, you won&amp;#039;t actually get a cold sore/fever blister. It&amp;#039;s seriously amazing! I wish I had known about this sooner. I will get a cold sore if I travel a lot or if I have any minor trauma on or around my nose/mouth. One pill when I feel it coming on stops them from forming, but you have to catch it before the blister develops. Keep taking the pill until the tingling goes away. I&amp;#039;ve never had to take more than 1 pill per occurance."</t>
  </si>
  <si>
    <t>"I have been taking Saxenda since March 1, 2016.  In the last 5 months and 1 week, I have lost 48 lbs.  I started out at 268 lbs and am now at 220 lbs.  This medication has been life changing for me.  The only side effect I experience is constipation.  I try to combat this by drinking lots of water and taking Senokot at bedtime.  If anyone has better suggestions for this, I&amp;#039;d love to hear as this is my greatest struggle at the moment. I give myself the injection at night before bed.  My goal is to lose another 40 lbs before I re-evaluate where I am with the medication.  My appetite has drastically lowered, so I find I really need to ensure I&amp;#039;m making smart choices when eating, like adding healthy fats to give me more calories."</t>
  </si>
  <si>
    <t>"Been on Contrave for 30 days. I was 283 at 5&amp;#039;7 but now 272. Am disappointed b/c I did a 180 degree change on my diet, exercised daily and only lost 11 pounds in 30 days. I am going in the right direction. I didn&amp;#039;t have the constipation or nausea. I am pretty &amp;quot;foggy&amp;quot; still. But I have thyroid issues and have an appt. for that on the 23rd of February and hoping to get regulated and maybe I&amp;#039;ll have more success at losing weight. I&amp;#039;m not giving up though!"</t>
  </si>
  <si>
    <t>"I have been on Plaquenil, methotrexate and several other medicines since I was diagnosed with RA 10 years ago. Nothing seemed to work, had trouble just brushing teeth, brushing hair and the smallest task. Then 3 months ago they put me on Enbrel and boy what a big difference it made. Now I have my life back."</t>
  </si>
  <si>
    <t>"It works great for Restless Legs Syndrome. I can finally sleep at night. I&amp;#039;m 41 and the first time I experienced RLS, I was 8. I could just do without the side effects. I&amp;#039;m on 2mg and I think if it was upped, my side effects would worsen. I feel sick to my stomach. I vomit at times. I&amp;#039;ve had hallucinations. It makes me feel like my blood sugar is dropping, but it&amp;#039;s not. Just makes my body not feel right. Thinking about finding something else without these side effects."</t>
  </si>
  <si>
    <t>"Cymbalta worked somewhat on my obsessive compulsive disorder, anxiety and depression better than other medicines. However, I felt like I couldn&amp;#039;t do much. I had zero energy even though I took my dose (60mgs) at night. It became too tiring to even make myself something to eat. I did not want to go anywhere or do anything because I didn&amp;#039;t have the energy. _x000D_
At higher doses (90 mgs), I had stomach upset and pains if I did not take my dose with food. I would also have diarrhea/loose stools at the higher dose. _x000D_
Sexual side effects were decreased interest and desire in sex. Could be attributed to just not having the energy to enjoy it. _x000D_
It did help with my OCD and lowered my anxiety but did not help my depression."</t>
  </si>
  <si>
    <t>"I took this medicine about 6 years ago for depression and PTSD . This is a horrible medication, doctor I saw told me it was a magic drug for depression. Magic as in the sense it is god awful and turned me into a monster. I went from being depressed to being super depressed. I think I suffered from all of the side effects listed, and now that I had a genetic test to find out why medications didn&amp;#039;t work on me , I know why. Being a poor metabolizer made it so the medications build up in my system and I get the horrible side effects, and this one was no different. The withdrawal from this was god awful almost unbearable, from the brain zaps, to the uncontrolled crying, all the way to a 1 day hospital stay. Stay away"</t>
  </si>
  <si>
    <t>"After several bird tours flirting with 10,000 - 11,000 ft elevation I became suspicious that I was  susceptible to alt. sickness.  A redirected flight to LaPaz, Bolivia (and some unscheduled ascents near Cochabamba) convinced me I was.  Typically I serve as a human altimeter, within minutes of reaching 11,000 ft I&amp;#039;m puking my guts out._x000D_
_x000D_
Diamox has been a wonder drug in preventing alt. sickness on tours I&amp;#039;ve been on since Bolivia.  I&amp;#039;ve travelled from 8,000 ft straight to 14,000 ft several times with no alt. sickness symptoms at all.  125 mg before bed is all I need.  Tingling and bad tasting soda symptoms are greatly reduced at that dosage compared to the 250mg I initially used."</t>
  </si>
  <si>
    <t>"I have had no side effects from Januvia.  My A1C went from 9.2 to 5.5 using 1500 mg of Metformin and 100 mg Januvia, and adjusting my diet and exercising a bit.   I am lucky in tht neither Metformin or Januvia seems to bother me._x000D_
_x000D_
There is a savings certificate on the Januvia site to keep the co pay down to $5, normally it would be $55 for me."</t>
  </si>
  <si>
    <t>"I started taking Lexapro after years of anxiety and constant feelings of doom and gloom, it came to a head about 4 years ago and I was seriously considering suicide, anyway I started going to counseling and taking 20 gms of Lexapro, I worked my way through it and about 2 months ago went cold turkey after cutting down to 10 mg for about 6 months. I got bad head spins and felt really tired but I&amp;#039;m coming good now, the interesting thing is that while I was on Lexapro my craving for beer went through the roof and I went from two stubbies a day to sometimes 20 and couldn&amp;#039;t get enough. I lived for beer, now I&amp;#039;m off _x000D_
Lexapro I have lost that craving and the beer actually tastes bad so all good. I wonder now whether Lexapro was really doing anything"</t>
  </si>
  <si>
    <t>"Been taking Janumet for 11 months and my sugar level went from over 330 to 110 to 150..."</t>
  </si>
  <si>
    <t>"This medicine did not touch my pain, and it gave me insomnia as well."</t>
  </si>
  <si>
    <t>"I started this birth control in November of 2013, waited about a month and a half before I started having sex and it protected me. I stopped in mid-March and got back on it two weeks later right after my period. Then 12 days after I started taking it again, I had unprotected sex and I was so scared I was pregnant but I&amp;#039;m NOT. It&amp;#039;s best to start taking this birth control RIGHT after your period or during your period, you will be fully protected. Only side effects were the weight gain because my appetite increased. Other than that I was good. Light periods that last about 1-2 days also."</t>
  </si>
  <si>
    <t>"I am suffering from depression and SAD + ADHD.  On Concerta now and it makes an amazing impact on my depression - I had no idea that would happen.  I don&amp;#039;t know if it&amp;#039;s common but I&amp;#039;m very pleased!"</t>
  </si>
  <si>
    <t>"I took Ellaone like end of oct time on the same day as i had unprotected sex. I only took it coz my period app said i have a medium chance of getting preg and as am usually carefull i didn&amp;#039;t want to take any chances..so here we are 21days days late and panicking although all the preg tests i have done were all negative!!"</t>
  </si>
  <si>
    <t>"Falling asleep can be a bit of a challenge when my back and legs are cramping. Feels like a broom stick is constantly pushing hard on lower left side of back. This pill said take immediately before bed. It takes about 70 minutes for me to shut down after taking it. Other pills give aching shoulder and joints this one does not and no grogginess either. I can sleep through at least 6 hours after use and I appreciate the development of one medicine that works for me as I have tried many and they do not work well or have negative side effects."</t>
  </si>
  <si>
    <t>"Excellent for use to help prevent anxiety attacks before they get way out of hand. Having been through a rehab system 10 years ago I am EXTREMELY cautions about taking these. What&amp;#039;s not clear is how quickly physical dependence forms, and how brutally hard the detox can be. Along with alcohol, these or any other benzos are one of the only detoxes you can die from, and the detox is brutal for lack of a better word._x000D_
_x000D_
Having said that, for irregular use so long as control is present without denial, these work terrific to quell an  anxiety attack thats building. Just please do not ignore the dangers of even daily use for a couple weeks or you&amp;#039;ll be sending yourself down a hole that will redefine what you knew about anxiety and feeling bad"</t>
  </si>
  <si>
    <t>"Terrible experience on vraylar, upset stomach, insomnia, felt like the flu upon stopping, would not take again.  Glad I stopped after 5 days easier to detox.   Had almost the same experience on saphris , which caused hairloss as well and rough detoxing."</t>
  </si>
  <si>
    <t>"I was given Demerol and Vistaril after a tubal ligation, my pain was under control while using these medicines. I only was given these medicines once, but as I remember they did what I was told they would, which was grant me pain relieve for the short term."</t>
  </si>
  <si>
    <t>"I have been on numerous anti-depressants for 12 years, including combinations of Zoloft and Wellbutrin, Cymbalta, Lexapro, Prozac and many others.  I also suffer from severe anxiety and have panic attacks.  I used to HAVE to take at least 2 anti-depressants to keep my depression at bay and it seemed they would only work for about 18-24 months before the combination stopped working.  I began Viibryd right after it came on the market because I needed my sex life back.   Both my Psychiatrist and I were skeptical, but I have been on 20 mg Viibryd for 3 years now and have never felt better, happier or more optimistic.  I can have orgasms now, too! it has changed my life."</t>
  </si>
  <si>
    <t>"EXPENSIVE! Taste is salty grape disgusting even mixed with gatorade. Sucked on ice cubes in between gulps &amp;amp; sips. Works well. Do liquids only for 2 days before &amp;amp; light food the 3rd day before. Cover your bum with petroleum jelly mixed with Vit A&amp;amp;D BEFORE the prep &amp;amp; reapply as needed/use tucks or baby wipes."</t>
  </si>
  <si>
    <t>"I have been on Saxenda since about the middle of May, down 30lbs and I follow a 1800 calorie diet. I have been very lucky as I have not had many side effects. little nausea for a few weeks and when I upped to the 3mg dose I was exhausted for a couple weeks. They have both seem to have subsided now though. This is a great tool to learn how to eat properly and listen to your body. It does curb appetite but some of it will return, but just remember that because you are hungry doesn&amp;#039;t mean you have to eat. As with all weight loss you have to teach yourself proper eating techniques. If you want this drug to work you cant be eating scrap all day and expect results. I definitely recommend this to people who have a hard time saying &amp;quot;no&amp;quot; to food lol"</t>
  </si>
  <si>
    <t>"I started Siliq 6 months ago at 90 % body coverage of plaque psoriasis. I cannot thank my derm enough for recommending this medication. For the first time in 20 years I can wear a dress!! After the first 3 months of usage I had less than 30 percent dryness on my skin. Highly recommended, you wont be disappointed."</t>
  </si>
  <si>
    <t>"I was diagnosed with gastroparesis in 2012 and have a neuro abdominal stimulator transplant. I take both strengths; 290 when home and 145 when I travel. Both work well as I have no ability for food to move out of my stomach. I do take it every morning and while I can consider it a bit violent at times (stay close to a bathroom after a couple hours of taking it), if I don&amp;#039;t take it, I will not have any movement. I don&amp;#039;t care for miralax or other over the counters as I experience a lot of bloating, gas and cramps before it finally kicks in...and it takes too long to kick in for me._x000D__x000D_
_x000D__x000D_
My specialist has approved me to take the different strengths; I still don&amp;#039;t know over the long term what effects will be on my kidneys or liver."</t>
  </si>
  <si>
    <t>"I&amp;#039;ve been taking the pills for 4 months now. I was using  the mirena for 7years prior. Pros: no pregnancy,very light menstrual cycle, and no spotting. Cons: 1 st month pregnancy symptoms, ongoing: increase appetite,  bigger breast with sore to touch, and headache from time to time. If you can control your diet and exercise the weight gain won&amp;#039;t occur or would be more manageable."</t>
  </si>
  <si>
    <t>"So far it&amp;#039;s been my first week taking it and I am not impressed. I&amp;#039;ve been nauseous everyday this week, gotten severe headaches, and now I am worried that my relationship is gonna be ruined because of the side effects this pill has on me. It&amp;#039;s making me look and act like a total cow. which I&amp;#039;m usually not._x000D_
_x000D_
I&amp;#039;m also very annoyed  that my doctor switched me to this without warning. Jublier is a better brand."</t>
  </si>
  <si>
    <t>"Viibryd has changed my life for the better. I now have more energy and a positive outlook on life. I&amp;#039;ve read of several people having restless legs. I,too, have this from time to time and I&amp;#039;ve been on Viibryd for almost a year now. (20 mg a day) I have found that exercise takes care of this problem almost completely! I still have very slight waves of dizziness and some GI problems. I&amp;#039;ve had the opposite problem that most people get on this med, that being diarrhea. I have constipation, but I just drink more water and eat more fruits &amp;amp; veggies which helps tremendously. The benefits of this med far outweigh the side effects!! Oh, I also have the very vivid dreams!! Very strange!!"</t>
  </si>
  <si>
    <t>"Had flaking scalp for so long, noting helped, had to see dermatologist, she prescribed Olux, can&amp;#039;t believe it, but problem was gone after 3 applications! I wish I ask for help earlier!"</t>
  </si>
  <si>
    <t>"Overall I&amp;#039;d say it worked for a bit. Not sure if I should have had my dosage increased when the side effects started back up, or if it was because I messed up my scheduling for taking it. It put my anxiety through the roof. More anxiety than I&amp;#039;d ever had naturally. I got it mostly for depression/possible bipolar, and it worked for the most part until the side effects kicked in, save for the random swells of depression that wouldn&amp;#039;t last for more than two hours but felt so much worse than the stable depression I&amp;#039;ve had for years. I&amp;#039;d recommend it for someone who&amp;#039;s better at keeping appointments than I am."</t>
  </si>
  <si>
    <t>"Doing this med now 4pm . Two rounds of one gallon. The other half at 5am for a 140pm appointment. Didn&amp;#039;t taste so bad just fell bloated. Oddly it took over 2 hours to start. Took 8 oz @ 20 minute spans. Label says 10 but pharmacy said 20. Had chicken broth I made but after reading different schools of thought thinking the fat in the chicken broth could have held me off for the 2 plus hrs time frame above. Gatoraid orange and clear , tea , water , coffee . Afraid to drink any thing cause it makes me run to the bathroom. Have to drink though I believe cause as of 12am no more anything I&amp;#039;m told. Its coming out a tad clearer now as of 845 pm"</t>
  </si>
  <si>
    <t>"My doctor changed my drug regimen from abilify to Geodon(120 mg  Then I started experiencing trouble swallowing and headaches. These effects were transient so the doctor asked me to stay on the drug. The condition became worse and I went to an ear, throat, nose doctor. They indicated that I was suffering from GERD and inflammation of the larynx. After a few more weeks I was becoming paranoid and experiencing OCD symtoms. My husband called the doctor and demanded she shift back to abilify. A couple days later all the aforementioned symtoms disappeared. I am sure the drug works for many people but please pay close attention to the side effects I described"</t>
  </si>
  <si>
    <t>"The Watson patches work well and stick. The Mylan patches are garbage. They do not stick and deliver no relief."</t>
  </si>
  <si>
    <t>"Stopped My Seiures So Far &amp;amp; I Have Never Felt Better"</t>
  </si>
  <si>
    <t>"I started Implanon about a year ago. Over all i am really pleased with its affects. Some things that i dont really like is i spot here and there ( not to often though ) and the first few months i had it in my arm irritated me really badly. Other then that I have not gained any weight, have had no major mood swings, it almost completelly eliminated my cramps and back pain ( which was very severe before ) and my boyfreind and I are able to have a very good sex life. Its given both of us alot of peace of mind. I excersize and eat healthy on a daily basis, which i believe is one of the reasons why this has worked so well for me. All around i would recommend this birthcontrol, while maintaining a healthy diet and excersize."</t>
  </si>
  <si>
    <t>"I&amp;#039;ve been on this medication for 4 months, and it&amp;#039;s effectiveness is unrivaled to Copaxone and/or Rebif previously taken.  I have returned mentally and physically to state prior to diagnosis."</t>
  </si>
  <si>
    <t>"Been on Contrave for three weeks and have lost 8lbs. I just started taking three pills a day. It took me longer to go up on dosage than it should have,but it took my body longer to adjust. I did have the jitters and did get nauseous when I upped the dosage, but now I feel ok. I definitely get full quicker and no longer snack. I also noticed my craving dissipating. I am training with the couch to 5k, bc on May 16th I&amp;#039;ll be doing my second 5k!"</t>
  </si>
  <si>
    <t>"After having lower stomach cramps without diarrhea for two days, I started taking this medicine morning. It has stopped the cramps and I have not had any known side effect as of yet. I took this medicine two years ago for a bad stomach flu and it saved me from laying rolled up in a ball in bed. Every adult should keep some of this medicine in their home and carry it when you travel. Thanks you for the relief!"</t>
  </si>
  <si>
    <t>"I knew for a while that something was off down there. I suspected BV, and went and asked my doctor for the antibiotic. I am VERY sensitive to most medications, which typically cause me intense nausea. So I was very nervous to try this stuff, especially after reading reviews. But I&amp;#039;m happy to say I&amp;#039;ve little to no side effects, aside from slight headache. However I did start with a very small dose, just to try it out. My doctor told me to take 500 mg (two pills) a day with food. But the first day, I only took half of a pill (about 125mg) just to see how it went down. No problems. Day two I took the full dose, no problems and BV symptoms are almost gone. Coated my pill in peanut butter as per my doctors suggestion, and have yet to taste it."</t>
  </si>
  <si>
    <t>"Really good for sleep.  I don&amp;#039;t like it as an antidepressant, however.  It makes me too hungry, and when I took it for an entire month I did not like the effects it had on me.  I only use it for sleep occasionally, however, I do begin to build up a tolerance if I take it too many nights in a row."</t>
  </si>
  <si>
    <t>"I&amp;rsquo;m only on my second week of this pill and honestly do not like it. I have the worst nausea all day and am so tired all day long. My mood swings are crazy as well .. constantly irritated. I will change it as soon as I can."</t>
  </si>
  <si>
    <t>"I&amp;#039;ve been using Xiidra for over 3 weeks I&amp;#039;m experiencing constant tearing and sticky discharge from just my left eye. Everyday I&amp;#039;m wiping my eye all day long. And it becomes itchy. I couldn&amp;#039;t take it anymore and stopped.  I have been back to using refresh tears but still experiencing the tearing and discharge.  I thought these drops were going to be a miracle. But instead very disappointing!! Luckily I had samples before wasting my money!"</t>
  </si>
  <si>
    <t>"I used Prepopik for a colonoscopy today.  Used it as instructed by my Dr and last dose was 10 pm for a 9:30am procedure.  I get colonoscopies every three years so have had many experiences with different solutions.  Prepopik was very easy to use as it is not as intense as others.  I had no side effects however I. Still had diarrhea when it was time for the procedure.  Not fun and my system was not nearly as clean as with all others I have used.  That being said I would not use this again as it is more important to prep well to get the best result from the colonoscopy.  I would put up with inconvenience to ensure a clean colon.  I will ask not to use this next time."</t>
  </si>
  <si>
    <t>"My BMI is 33. Bottom line, this works, no or minimal side effects. I keep losing, not hungry anymore, and fill after a few bites at a meal. I need a new belt already. 4 loops in 2 weeks. Stomach keeps shrinking. Before I would go to the fridge all day and snack, and never feel full at meals, it is incredible. I feel 20 years younger and a lot more active. All within 2 weeks."</t>
  </si>
  <si>
    <t>"I have been on vraylar a year now and it&amp;#039;s by far the best medication I have been on. I did have restlessness at first but I have lost over 50#&amp;#039;s since being on it. I feel like I got my life back."</t>
  </si>
  <si>
    <t>"I&amp;#039;m a 19 year old male who suffered with moderate acne over face, particularly cheeks and chin. I had tried everything over the counter without much success. Epiduo has worked pretty well for me, greatly reduced the amount of spots I have (although still get the odd one). The dry/red skin is the biggest side effect, however regular moisturising (1-2 times per day) helps to reduce that. Has taken a couple of months to get to this stage but definitely works well, especially if you are unable/do not wish to take antibiotics."</t>
  </si>
  <si>
    <t>"I have attempted sobriety several times, all resulting in returning to alcohol. I attempted Antabuse once and panicked. _x000D_
_x000D_
I have learned from my experiences. I have been sober for over 3 months now, started Antabuse two weeks ago. Now it is my system I could not rate it high enough but would stress being in the correct state of mind is essential. I have not succeeded in the past but am extremely confident that I can and will this time._x000D_
_x000D_
SIDE EFFECTS OF ANTABUSE_x000D_
_x000D_
Tiredness_x000D_
Headaches_x000D_
Spots_x000D_
_x000D_
SIDE EFFECTS OF ALCOHOL_x000D_
_x000D_
Blackouts_x000D_
Vomiting_x000D_
Hangovers_x000D_
Memory Loss_x000D_
Cost_x000D_
Time in Hospital_x000D_
Loss of Bladder/Bowel Control_x000D_
Physical Damage to self (accidents, broken bones)_x000D_
Seizures_x000D_
Embarrassment _x000D_
After effects due to behavior whilst drunk._x000D_
_x000D_
PREFERENCE?"</t>
  </si>
  <si>
    <t>"I am currently TTC and my RE put me on Loestrine 24, I thought it was crazy at first to be put on birth control while TTC but it has worked wonders. I have lost weight and I feel great I dont understand why no one had thought to try this before. My only  negative is the breast tenderness OUCH I had a heating pad that I had to use for a week straight. In the end that is a small price to pay for how GREAT I feel and how much I have to gain. I would strongly urge everyone to try this and I hope it works for you."</t>
  </si>
  <si>
    <t>"Had meniscus tear surgery five years ago on right knees. I was walking two to three miles five days a week. Beginning January 2017 started having knee pain and cannot walk half a mile. My ortho surgeon suggested some knee exercise and physical therapy. Went thru six weeks of physical therapy but did not help. Got  corticosteroid shot back in June 2017. Ninety percent pain free for about two months and then back to same knee pain I had before the corticosteroid shot .My ortho doctor suggested to try Synvisc gel injection treatment. Just got Synvisc gel injection 24 hours ago. This injection was little more painful compare to corticosteroid shot but able to walk to parking lot and my wife drove me back to home. I am already feeling lot better"</t>
  </si>
  <si>
    <t>"I have been taking Contrave for about a year and a half now. Within the first 3-4 months I lost a total of 32lbs. I have never had any side effects while on it. The reason it does not get a perfect rating is because last October a new company purchased and started producing it. Since then they have been price gauging and ripping people off. The previous company charged $60/bottle; the new company charges $90. Good luck finding an insurance company that covers it; 99% don&amp;#039;t. My doctor and I are looking for other options now. Not very many people can afford paying over a $1000/yr for medicine. Unless they lower the price I don&amp;#039;t foresee them lasting much longer, which is sad because it really is a great medication."</t>
  </si>
  <si>
    <t>"Works great but I&amp;#039;m coming off this as they do not stick well enough so I&amp;#039;m having to change it every few days, i gym and swim a lot so this probably doesn&amp;#039;t help! They also leave a black sticky mark like a plaster but it&amp;#039;s there even when the patch is on so doesn&amp;#039;t look great. Has made my breasts go and become so tender :-("</t>
  </si>
  <si>
    <t>"At the age of 59 and after 2 bladder surgeries, I was beside myself with my leakage problems. I have been taking Vesicare for 5 weeks now and am a totally new person.  I no longer run into the house making a beeline to the bathroom.  I can control my urge until I get the the bathroom.  No massive leaks or unable to stop.  Vesicare started working after 2 days.  As far as I can tell, I have no noticeable side effects."</t>
  </si>
  <si>
    <t>"My 4 year old had major diarrhea after taking this medication."</t>
  </si>
  <si>
    <t>"This is my 3rd month taking Contrave and have lost 10 lbs.   _x000D__x000D_
I am OK with losing the weight slowly.  I am still taking 1 pill _x000D__x000D_
in the morning and 1 in the evening.   Contrave keeps me from_x000D__x000D_
craving sweet treats and that is a plus for me. I read one of the ladies comments where she said she began to bleed.  I also have that problem. _x000D__x000D_
I am not sure if it is Contrave or if it&amp;rsquo;s a Menopausal problem. _x000D__x000D_
I have visited my OBGYN to rule out any other complications before _x000D__x000D_
I stop taking Contrave.  My doctor has scheduled me for an outpatient_x000D__x000D_
D&amp;amp;C, Hysteroscopy and myosure. Let me know where you found Contrave cause bleeding"</t>
  </si>
  <si>
    <t>"Use with caution! I was stupid enough to take a whole pill and I thought I was going to die. My heart was racing even though I was laying perfectly still and the world was swimming like I was drunk. The effects have lessened over the course of a few hours but I will definitely not take more than 1/4 of one of theses pills in the future!"</t>
  </si>
  <si>
    <t>"I was prescribed 14 tablets of clarithromycin for a painful tonsil infection/ tonsillitis. I&amp;#039;m on day 5 of takin the pills and my infection was cleared up on day 4. It was effective in destroying the bacterial agent but there are side effects. Bloating and gassyness, diarrhea, adrenaline rushes and insomnia. I&amp;#039;ve been hyperactive late on the night and barely slept the past 3 days."</t>
  </si>
  <si>
    <t>"I have always been up and down with my weight, but never to the point where you look at yourself in the mirror and don&amp;#039;t know who you are looking at any more. Well!!! I have reached that point where I said &amp;quot;ENOUGH IS ENOUGH&amp;quot; I tried working out and eating well, a personal trainer, fasting, pills, diets and a lot more. You name it, I tried it! Well 6 weeks ago I decided to give Adipex-P along with B12 &amp;amp; Methionine Inositol Choline (MIC) Injections injections a try. Guess what? I have lost 26 pounds. I cant explain how amazing this feels... IT WORKS! The 1st week alone I lost 8 pounds and I didn&amp;#039;t even work out. The only side effect I got is Dry mouth which is good b/c it keep you drinking water. Once you see it works you will keep going b/c you feel motivated. Good Luck :) &amp;amp; GBU"</t>
  </si>
  <si>
    <t>"My Way worked for me as emergency contraception. To help other users decide if this right for them, here is so information about my situation:_x000D__x000D_
I regularly take B.C. pills Ortho-Novum 1/35. This month, I messed up the first week of my pack. I missed Tues, had unprotected sex on Wed, but then missed Thurs too. (I made up the missed pills according to pack instructions.) Technically, that was two missed pills in the first week following my period so I took My Way on Friday afternoon because there was the risk for pregnancy. I continued the rest of the pack normally. I did not experience any side effects unlike with Plan B One Step. My period came one day late during the placebo pills (week 4 of the pack). I am 24, 4&amp;#039;11&amp;quot; and under 90 lbs."</t>
  </si>
  <si>
    <t>"I eat right after I take Byetta and if I stay away from the fatty greasy food I do not have any problems with loose stools. I love the fact my HUGE hunger is now GONE! I lost about 8 lbs but, gained only one pound back after Thanksgiving. "</t>
  </si>
  <si>
    <t>"I took Wellbutrin for about 8 years, it was wonderful, kept me motivated, optimistic, helped me lose a bunch of weight but I think it caused my tinnitus so I&amp;#039;m switching to Prozac."</t>
  </si>
  <si>
    <t>"I was suffering from awful situational anxiety and depression, hard time fully functioning, couldn&amp;#039;t eat, sleep, focus, cried every day, was an emotional mess. Dr put me on 20mg Paxil and told me it would take 4-6 weeks to take effect. Within a week I felt so much better. I could eat, sleep, stopped crying altogether, and stopped being constantly overly emotional._x000D_
_x000D_
I did sometimes have a difficult time fully accessing emotions, gained too much weight, and am having trouble with motivation so I&amp;#039;m currently on day 4 of weaning myself off, nothing but mild side effects so far. For me Paxil was extremely helpful to get me through a very difficult time and get me back to functioning so I could keep my job and parent my children."</t>
  </si>
  <si>
    <t>"I have just started taking this medication. I am on my 3rd pill right now. I get every one of the side effects with no real relief from the pain. It does help me sleep at night through the pain instead of waking up every 10 minutes I wake up every 1 or 2 hours."</t>
  </si>
  <si>
    <t>"I&amp;#039;m bipolar. I&amp;#039;ve been on various medicines for almost 10 years. Well, my Dad died a few months ago. The depression and anxiety was so bad I could not function. My Doctor prescribed this along with my 40mg of Celexa. It took about a month -6 weeks before I felt any better. But I also have chronic pain from spinal arthritis. This medication has helped me get my life back! But in the process, I&amp;#039;ve gained 20lbs in 8 weeks and I was already overweight. Its helped with my chronic pain and with the depression. I love how I feel on this but not the weight gain. "</t>
  </si>
  <si>
    <t>"After 25 years of waiting to feel better on Levothyroxine I finally found someone to prescribe Armour last fall. For the first time in years I feel warm. We just had the worst winter in years and I didn&amp;#039;t have to turn the thermostat up once. My bowels are more regular than before. I felt more energy right from the start. More doctors should use this medication. "</t>
  </si>
  <si>
    <t>"Besides the tingling in the feet and hands or weight loss, I can&amp;#039;t think of any other side effects I&amp;#039;ve had. This was an absolute miracle drug for me for the first two months I was on it before a string of horrible tension headaches started to ruin its effectiveness. My neurologist just increased my dosage. I was taking 100mg once a day. I&amp;#039;m now at 150mg. I&amp;#039;m in a size of jeans I haven&amp;#039;t thought about for almost 20yrs. I did find that drinking more water cuts down on the tingling, too."</t>
  </si>
  <si>
    <t>"Today was my first day on Viberzi. I was prescribed two 100mg pills a day. So far it has been okay. I decided to be risky and really test it and have an iced coffee and Taco Bell. Usually I would be headed straight to the bathroom before I even finished my meal. Instead, I had all of the feelings (rumbling, little gas, bloating, little tightness in my stomach area) but did not make a bowel movement. Props to that. I don&amp;#039;t know if this means I&amp;#039;ll be stopped up for a couple days like other users have said. I guess it&amp;#039;s better than using the bathroom every 10 minutes. My only problem is I smoked some hookah and it really messed with me. I felt completely drunk/high, but that&amp;#039;s my fault for doing that."</t>
  </si>
  <si>
    <t>"I&amp;#039;ve been taking this drug since Friday...god! I thought I was alone with these effects..my head feels like it&amp;#039;s always swaying..I have this weird taste in my mouth..so I can&amp;#039;t eat with it..and I feel like crying..cause I have to eat to be better..my stomach is in the worse pain imaginable...and I discharge brown color on the third day..doesn&amp;#039;t help that I have my period as well..my boyfriend trying to help me eat..with another form of medication..it helps....and sometimes helps me sleep..I haven&amp;#039;t yet figured out if my bv is gone..cause it is the holidays...I&amp;#039;m glad to say that the smell is gone..and I&amp;#039;m no longer itchy..but everytime I take that pill I countdown the days when I done.."</t>
  </si>
  <si>
    <t>"Used it for a few months, once every morning. Works great to stop the allergies throughout the day, I&amp;#039;ve definitely not had the debilitating problems that come through now and again as if I caught a cold, and this definitely stops that from happening. But the piercing headaches are bad after a few minutes, so I have to take ibuprofen to get through it. Then, I am OK through the day, mostly, I can function. But after a while, a couple months, my whole body started to feel numb. Can&amp;#039;t feel my back, arms, legs, hands, feet, shoulders, and numb in a way that I am not able to perform athletically. If I get hurt, twist a wrist or pull a muscle I can feel those kinds of things, but for coordination, I felt detached, weak, awful, angry, annoyed."</t>
  </si>
  <si>
    <t>"Was given an im injection in the buttocks for migraines and it was completely ineffective. The pain that the injection caused was infuriating considering there was absolutely no relief of the headache."</t>
  </si>
  <si>
    <t>"I just started the nuvaring last month, my first 3 weeks on it were awesome. I had the implant in my arm for 2 1/2 years and bled all the time so I decided to try the nuvaring. My first month was the best! I didn&amp;#039;t gain any weight (I weigh in daily), I was a little moody (but I&amp;#039;m naturally pretty moody/emotional anyways), and the constant irregular bleeding was stopped and regulated within days on it. The only downside of it for me was I started getting headaches from it - easily cured with water and Advil! Another issue I had was my doctors didn&amp;#039;t describe how to remove it/location so I was panicking about that but it was easy once I figured it out! Just set it and forget it for 3 weeks - I love it!!!"</t>
  </si>
  <si>
    <t>"I&amp;#039;ve found clonidine to be unparalleled at preventing anxiety of the restless and impatient type. I.e. the kind of anxiety that keeps me from sitting in one place. I take clonidine before any engagement where I must sit for a while, e.g., waiting rooms, court rooms and so on. Places where some patience is in order. Clonidine is the best for this. The only side effect is a very slight dry mouth, and that only happens sometimes."</t>
  </si>
  <si>
    <t>"I had Mirena put in about 3 weeks ago and it was not  painful at all. My only concern is that I&amp;#039;ve been bleeding for 3 weeks and I&amp;#039;m not sure if it&amp;#039;s normal. This is my second time having it put in and I don&amp;#039;t remember bleeding this much the first time but I guess it&amp;#039;s different every time. I would definitely recommend it. "</t>
  </si>
  <si>
    <t>"I have had several experiences with BC, this is by far the WORST pill I have ever taken.  I have an eight month old, was put on this pill because I was breastfeeding.  I had cramping so bad that my DR ordered an emergency CT scan because he thought my appendix was going.  I could literally freak out at the drop of a hat, and cry just as a quickly and for no reason at all.  DR thought it was postpartum depression, turns out it was just this crazy pill.  Days after stopping this terrible medication I feel like I have gotten my life back.  Mood is better, no anxiety, I can sleep!  And the pain is going away."</t>
  </si>
  <si>
    <t>"So the pro is, it&amp;#039;s prevented pregnancy and made me go up a cup size. Oh and my acne has cleared up.  Cons: the first month went well. I&amp;#039;m on month 3 of takin it and let me tell you... I&amp;#039;ve been bleeding/spotting for about 34 days now. It&amp;#039;s annoying. And when I start spotting heavily, I get severe cramping. It&amp;#039;s interfered with my sex life and moods. I do get mood swings but I&amp;#039;m thinking it&amp;#039;s because I am so tired of bleeding. I&amp;#039;ve gained about 5 pounds, which isn&amp;#039;t too bad for switching birth control."</t>
  </si>
  <si>
    <t>"Sure, it&amp;#039;s not a pleasant experience, but when you see a &amp;quot;horrible taste&amp;quot; review, move on to the next, they&amp;#039;re reality tv princesses with their best drama story and NO advice. Drink it standing. In 10 minutes it started for me and lasted 2 hours. Just try to relax on the toilet with a book or movie to help pass the time. Dab don&amp;#039;t wipe. Fortunately I have very regular movements. If you don&amp;#039;t, I suggest prep for the prep a few days ahead. Avoid &amp;quot;clogging&amp;quot; foods and take a laxative if you need - you don&amp;#039;t want the bloat, cramps, headaches, etc. that others complain about. I over stressed because I got sucked in to those horror reviews. I realize it&amp;#039;s different for every body, but it&amp;#039;s not THAT bad. I thank those who posted genuine tips"</t>
  </si>
  <si>
    <t>"Best cold sore treatment ever! About as close to a cure as you get!"</t>
  </si>
  <si>
    <t>"I just got my Skyla yesterday morning. I love it so far. I am 20 and I took birth control in the past but I wanted something more reliable/did not have to keep up with daily. I did not think the insertion was that painful. My doctor said I handled it very well compared to other woman. Towards the end it was painful but it was tolerable. Just stay relaxed and remember to breathe and you&amp;#039;ll be fine. I had a little spotting within the first few hours but after that I stopped bleeding. I had cramps yesterday and I seem to have lower back pain today but pain reliever helps with that."</t>
  </si>
  <si>
    <t>"I am  a 18 yo female and had protected sex with my boyfriend. The condom broke (we didn&amp;#039;t notice until it was too late) and I was not on birth control, so I bought the pill and took it less than an hour later. I felt very sick and crampy the next day, so I figured that meant that the pill was doing its job. However- I was wrong. I ended up pregnant but had a miscarriage. I do not recommend this pill and it definitely should not be relied on. It may work for some, but for others the consequences will be all too real."</t>
  </si>
  <si>
    <t>"Significant side effects.  Headache, dizziness, nausea, chills. Only taking 15 mg.  Has caused me to miss work.  I am sleeping a full 8 hours now but the side effects are almost as bad for me as the insomnia."</t>
  </si>
  <si>
    <t>"I have been on prozac , Gabapentin and prozac for many years. I hve been on the same dose of tramadol for the last 6 years i take the  50 mg tablets . I take 2 pills 4 times a day. The thing about any medicine is how well  it works with our body chemistry. It lasts up to six hours. I&amp;#039;m not a Zombie, I can take great care of my toddlers and as we all know toddlers drive u up the wall. I can still feel some of the pain but it&amp;#039;s not bad enough to keep me unhappy and unproductive.OH AND if u become addicted to something , next time blame yourself for taking it wrong  instead of blaming the meds!!! Lol"</t>
  </si>
  <si>
    <t>"Requip was prescribed for me for &amp;quot;break-through&amp;quot; symptoms related Parkinson&amp;#039;s Disease.  I could not tell that it made any difference at all."</t>
  </si>
  <si>
    <t>"I was very pleased with my Lupron experience.  I was on a six month course and found the first three to four months easy.  I did experience hot flashes, mood swings, and slight insomnia.  My fifth and sixth month were a little more difficult for me.  The hot flashes became a little more apparent, the mood swings more frequent, and my face began to break out.  To me, that was the worst.  Along with the Lupron, I had a laproscopy 2 months before the medication and I started acupuncture treatments about a month before beginning Lupron which really helped with the side effects.  My pain levels before medication were unbearable.  I could hardly bring myself to get out of bed.  I now notice that my pain level is low if I have any at all."</t>
  </si>
  <si>
    <t>"This is an actual life changer for me. I&amp;#039;ve been abnormally sweaty as long as I can remember - small walks in any kind of warmth I&amp;#039;d be soaked, even shovelling snow in (actual) single digit temperatures would result with me soaking through  coats. It would get 10 fold worse in any area with humidity (I live in a very high altitude/dry area). I was very self conscious of this, constantly only had my hair back because it would be wet by mid day. Miserable. I started doing some looking into the symptoms and found hyperhidrosis and was so relieved to see something with a name and a potential relief. I immediately set an appointment with my doctor to discuss Oxybutynin. I&amp;#039;ve been on it for three days and my sweating is gone. It&amp;#039;s GONE."</t>
  </si>
  <si>
    <t>"I get severe bronchitis at least once a year with vomiting and sleepless nights. I&amp;#039;ve tried Robitussin with Codeine, but it didn&amp;#039;t help at all. Two years ago, my doctor finally prescribed Tussionex, and it works so well. I have bronchitis now, and came back from a miserable trip without this medicine. I&amp;#039;ve taken it tonight, and already feel so much better. I would highly recommend this to anyone who needs a cough medicine at night to help them sleep."</t>
  </si>
  <si>
    <t>"Had cold sores since I was in primary school and am now 18. Take a dosage of 1500mg of Famvir in one dose. Works great for me and stops the virus, leaving only a red mark for about 3 days. Side effects: tiredness, nothing serious though."</t>
  </si>
  <si>
    <t>"Started taking Pristiq about 4 months ago. I am also taking 300 mg. of trazodone to go to sleep (horrible insomnia). I also take 5 mg of Xanax a day. I started off at 50 mg on the Pristiq but I wasn&amp;#039;t noticing anything different.  I still wanted to hide from everyone and not go to work or school. I now take 100mg of Pristiq and maybe it&amp;#039;s helping? I am smiling at people, I just hope it is not fake."</t>
  </si>
  <si>
    <t>"Yes, it does burn when you start to take it and the spot injected might itch. I did a couple of things before taking the shot. 1. warmed it up for about 30 minutes   2. applied ice to the spot I planned to inject  3. would take a Benadryl to keep the itching down.  I&amp;#039;ve been on it several yrs now. It burns or itches...once in a blue moon. It has helped but doesn&amp;#039;t keep the fevers and joint/muscle pain completely away, anymore. Good luck! This medicine is definitely worth a try if you have AOSD."</t>
  </si>
  <si>
    <t>"Was on Concerta xl for 7 days and had to come off it due to the unbearable side effects of the drug. I  was diagnosed with ADHD (inattentive sub type) generalised anxiety and depression. This drug made me feel very nauseous, gave me a headache, made me shake, gave me twitches throughout my body, messed my brain up in terms of cognition etc, made me very aware of my heartbeat, made me extremely anxious to the point of not being able to leave my room or communicate with anyone and just generally messed me up. At one point i was doing some stretching on a yoga mat to try and calm myself down and i felt so confused that i didn&amp;#039;t know what to do with my legs. This drug wasn&amp;#039;t for me and caused an unpleasant experience."</t>
  </si>
  <si>
    <t>"The Losartan did not control my blood pressure very well, and after about 6 months I developed arrhythmia and chest tightness. Went back on Benicar and symptoms decreased dramatically within 48 hours."</t>
  </si>
  <si>
    <t>"Used once and the product burned my eyes . Then made the mistake of not throwing it away and used again in one eye and only that eye has been watering for more than 12 hours and irritated. Now the skin around the eye is sore. I&amp;#039;m trying not to touch it but it&amp;#039;s drying out my skin."</t>
  </si>
  <si>
    <t>"Was on microgynon for two years because of heavy periods, and while it worked I was awful at remembering to take it._x000D__x000D_
So I heard mirena could be an alternative and after a bit of research reading both really positive and really negative reviews I figured it was different for everyone and I wouldn&amp;#039;t know unless I tried it myself. _x000D__x000D_
I was a little scared as not only have I never had a child, I am a Virgin ( age 20). _x000D__x000D_
But I took two paracetamol and went in completed relaxed listening to music. if you stress you will tighten up and it will inevitably hurt more. _x000D__x000D_
Yes it hurt,but for about 5 mins. I bled the first day, but not since. It&amp;#039;s been three months, no spotting or bleeding at all. Incredible, best decision I made. Pain killers+relax=success"</t>
  </si>
  <si>
    <t>"Absolutely changed my life. Started in early August. I can&amp;#039;t describe it, there is no euphoria, no speed. I wake up take it and just attack the day in a steady calculated way. I used to drink a pot of coffee a day. I haven&amp;#039;t had a cup of coffee since I started Provigil. I had all types of medicines for my anxiety and depression, ironically this is what works. Weird, but the by-product of being so productive each day and the feeling I set and achieve obtainable goals eliminated my anxiety and depression overnight. The first day I took it, 30 minutes after it kicked in, it was like something finally just clicked. This medicine has changed my life. I had 12 types of medicines, I tossed them all, now just Provigil and one for high blood pressure."</t>
  </si>
  <si>
    <t>"Olanzapine give me really bad palpitations and anxiety was taking 20 milligrams a day so came off them."</t>
  </si>
  <si>
    <t>"Celebrex has helped me now for over 5 years. I have Arthritis in one old disc injury and pain in the next one. I have tried nearly all of them and nothing worked as well as this. Just don`t know how long to continue but I am only 49. I take 400 per day. "</t>
  </si>
  <si>
    <t>"I was on this medication for a number of years, but I&amp;#039;ve come off it, because it doesn&amp;#039;t help my social anxiety and the side-effects are quite debilitating for me. I have both generalised and social anxiety and though the Lexapro did help me feel generally less anxious, it did not help with the social anxiety. It also made me feel constantly very fatigued. Coming off Lexapro was absolutely horrible and I felt physically and mentally awful. Though it certainly is a good fit for mild to moderate anxiety, I felt like I was trapped on the medication because coming off it even for a day made me physically ill."</t>
  </si>
  <si>
    <t>"You need to check your hormones with blood work to make sure they are all level. After using depo tesoesterone for a while.you will start feeling side effects you never got before. Also you might have to donate your blood testosterone will give you a high red blood cell count which it&amp;#039;s not good. When you notice your test shots are not giving you the most like it used to you have high estrogen levels and prolactin levels too. you will need to take arimidex to bring it down. You will know when it&amp;#039;s time the side effects are terrible. vitamin D is recommended while taking depo testerone it&amp;#039;s a must."</t>
  </si>
  <si>
    <t>"The side effects are devastating for me."</t>
  </si>
  <si>
    <t>"This medication was a God sent! I am 49 had no idea I had hashimoto til I went to endro dr. and begged him to put me on hormone replacement therapy because I felt aweful all the time. He saw  warning signs on a previous bloods test I took with me on my first visit, had more test done and there it was. He started me on 25 mg, then over time increased it to 50, 75 and now I am on 88 the past 2 weeks. All this happened in about a 7 month period. My life has completely changed, no more PMS, no more hormone fluctuations, much easier to loose weight and I don&amp;#039;t yo yo all the time, better mood, more energy, overall a much better quality life. I have struggled for almost 30 years and no more. No side effects, maybe low libido, reduced sex drive."</t>
  </si>
  <si>
    <t>"Stage IIIc Lobular breast CA, node , _x000D_
Started generic Femara 18 months ago after radiation. Minor side effects- hair loss, nails, skin, vaginal dryness. Major- started out with tolerable joint, bone and muscle pain. But about a month ago, these symptoms became severe enough to decrease my quality of life. My oncologist did blood work, all okay. She wanted a bone scan but after ready reviews, this is the Femara not bone cancer. She just has not had amy Patients do this, the literature is based on trials not general population. The literature( and she told me) the symptoms go away by 8 months! Not!!_x000D_
I also have MS ( still mobile, but that has some same/ similar side affects) but Femara more like arthritis. Knees, ankles. Stay on though!"</t>
  </si>
  <si>
    <t>"I have suffered terribly from social anxiety for the past 4 years. I am 23 years old, and once it started negatively affecting my performance at my first job out of college, I felt it necessary to do something. Was on Zoloft for a few months prior, but it suddenly stopped working. I was put on 50mg of Pristiq and I felt it working IMMEDIATELY. Right after I took the first pill I went into a foggy state, but that hasn&amp;#039;t happened since. The first week I couldn&amp;#039;t sleep past 4am, and the first morning I woke up with extreme nausea and vomited. I have been on Pristiq for about 6 weeks and really feel amazing. Work through the side effects, they will disappear and hopefully it will work as well for you!"</t>
  </si>
  <si>
    <t>"Did not help with acne, in fact, may have made it worse"</t>
  </si>
  <si>
    <t>"This really does work and the issue now is  I think my body is use to it now because I&amp;#039;m starting to sweat in my armpits again."</t>
  </si>
  <si>
    <t>"I took Prozac for about 25 years with good results"</t>
  </si>
  <si>
    <t>"I feel the need to write a review of this medication as I am currently experiencing severe withdrawal symptoms from missing one dose. There was a mix up with a new insurance company and I unfortunately had to miss yesterdays dose. I have never felt this way after missing one dose of a medication and I have taken several different antidepressants over the last 10 years. I have the sweats, nausea, vomiting, diarrhea and I have been crying uncontrollably all day. I did have benefits from taking this medication for the past three years but I worry about continuing to take it any longer."</t>
  </si>
  <si>
    <t>"I must say for its intended use yes it should get a 10. However I have experienced the worse side effects ever from this medication from Pop tasting flat and  metallically, tingly fingers and toes, UTI (that don&amp;#039;t show up on and doctors test) anger, depression (with no history of depression before),  anxiety, hot flashes, and that just a few. _x000D__x000D_
_x000D__x000D_
I am 33 years old and was given this for a preventative for my migraines and not sure if I&amp;#039;d rather have my migraines or not at this point."</t>
  </si>
  <si>
    <t>"I have very mild left-sided ulcerative colitis, diagnosed in 1998. I have been taking Lialda for a little over 2 years. I was really bad about taking my previous medicines due to the high number of pills and frequency that I had to take them._x000D_
_x000D_
I&amp;#039;ve found the Lialda works TOO well for me. I cannot take the 2 pills 1 x daily. With my doctor blessing, I take 1 pill ever 3 days, and my ulcerative colitis stays under control with no side effects that others have spoken of (and this is from a migraine and seasonal allergy patient.) This medicine is the BEST."</t>
  </si>
  <si>
    <t>"I went to the doctor about the itching and turns out I had a severe allergic reaction to Brintellix. 103 temp, so I have to wait a week to get the meds out of my system."</t>
  </si>
  <si>
    <t>"Ok, look. If anybody is a pessimistic, anxious out of his mind stressed out person. It&amp;#039;s me. I&amp;#039;m the guy in the situation, me and my girlfriend were having unprotected sex and using the pull out method (DUMB) and I wasn&amp;#039;t sure if I pulled out in time, anyways we were already in a car so I just hopped in the front and drove to a Walgreens and got plan b. It was within 30 minutes or so, and she took and and that same day she had the most demonic mood swings you could ever imagine. Every little thing would put me on edge, cause funny enough plan b symptoms are identical to pregnancy symptoms, so it&amp;#039;s pretty nerve wrecking for obvious reasons. Anyways she got the short period then the normal one, took test and all negative. Just relax and have faith"</t>
  </si>
  <si>
    <t>"Gave me diarrhea, dizziness, nausea, stomach cramps, and even some numbness in tongue/face. Worse than the cough. Never again."</t>
  </si>
  <si>
    <t>"I have had the implant in for 8 months now. Insertion was easy, and it has never caused any pain at the site. I however have experienced terrible mood swings, depression, anxiety, rapid weight gain, loss of hair, excruciating period pains including passing huge clots of uterine lining! Not to mention a faint vaginal odour, random blisters on my hands, moles developing halos around them, and I now have two random white patches of hair on my scalp! My experience has been terrible and continues to be so! I have kept it in because everyone says to give it time before it starts balancing out. I hate what it&amp;#039;s doing to me, and I am getting it out as soon as I can. I cannot recommend this product at all."</t>
  </si>
  <si>
    <t>"This is the first time I&amp;#039;ve ever had a yeast infection, I&amp;#039;m 21 and it&amp;#039;s probably because my diabetes is out of wack. I inserted the cream at about 2 am and by 5 I was crying in the shower washing it off. EVERYTHING is swollen. My vagina is swollen shut, my vulva is so swollen if my legs aren&amp;#039;t all the way spread they touch. I have broken my back before and I&amp;#039;m 99% sure this pain is worse. I took a Vicodin an hour ago and it hasn&amp;#039;t helped. I&amp;#039;m NEVER using this product again!"</t>
  </si>
  <si>
    <t>"I started out on Yaz and Yasmin. I have been losing my hair ever since. Suddenly I was switched to Ocella with no warning. I experienced the most beautiful skin and 2 day periods, but the hair loss did not stop. I was tested for PCOS but that&amp;#039;s a negative. I have not experienced nausea, headaches, and definitely no decrease in sex drive. My PMS has always been terrible and that hasn&amp;#039;t changed either way. I asked my doctor about the hair loss and was told that it could not be the birth control. Unfortunately I lost my job and my insurance. I was without birth control for 4 months. During that time my hair started to grow back. I am now back on Ocella and my hair is still growing back. I am 30 yrs old, I have been taking Ocella since it came out. I&amp;#039;m a fan."</t>
  </si>
  <si>
    <t>"I was on Belvique for 5 months. Lost 15# the first 3 months and zero the last 2 months. My doc and I discussed Contrave. I have been on it for 3 wks and I am at 2 pills at night and 1 in the day. I don&amp;#039;t crave chocolate or sodas any longer. The medication makes me woozy if I don&amp;#039;t take it with food. I don&amp;#039;t feel like my body is ready to go to the 2 a day and 2 a night dose because I feel like I have &amp;quot;medicine head&amp;quot; when I take two at night. I can&amp;#039;t concentrate at work like that. I am not tired all day like I was with Belviq. I am sleeping thru the night and wake up refreshed. I have a sense of well being and don&amp;#039;t get stressed at work like I used to. I do get hungry now and then but keep berries as a snack. I eat small meals. No weight loss"</t>
  </si>
  <si>
    <t>"This is a great product. I have run the whole course of home cures, doctor visits, constant pain in the A** all this year. My latest Doctor prescribed ProctoFoam and 1st use was a God Send. Relief was instant. Burning, itch and pain faded away. Slept so good."</t>
  </si>
  <si>
    <t>"My first implant was amazing with no bleeding or problems really. Only time my hormones were up the spout was when I would have actually been due a period. _x000D_
My second implant however is a total different ball game, I&amp;#039;ve had random heavy painful periods lasting for 2-3 weeks, and also gained nearly 2 stone in weight which I have tried every possible way to get rid off but can&amp;#039;t._x000D_
I&amp;#039;m having it removed next week and going back to the pill with the advice of my nurse and with the hope I can shift the weight gain. _x000D_
I constantly feel miserable and have no sex drive what so ever._x000D_
The pill is less convenient as you don&amp;#039;t even need to think about the implant once it is in, but I can&amp;#039;t live feeling how I do!"</t>
  </si>
  <si>
    <t>"I have been taking Tramadol for a while for endometriosis.  It works okay. It makes me extremely restless though and after about 8 hrs I get really nauseated and end up vomiting.  It does help with the pain though. Not completely."</t>
  </si>
  <si>
    <t>"I&amp;#039;ve been taking this for one week so far, it has no effect on my appetite. In fact I feel like I am MORE hungry"</t>
  </si>
  <si>
    <t>"I have fibromyalgia and was in pain with body aches my Dr and I decided to use Cymbalta. I started at 30mg for a week then up to 60mg. The first day I felt a little strange I had no idea what it was the second day was worse and I wanted to stop taking it, so I found a site that talked about Cymbalta and Fibromyalgia most reviews said push through keep taking it you will be glad you did. I decided to keep taking the Cymbalta day three still felt strange but the pain was less _x000D__x000D_
Because I wasn&amp;#039;t sure I did the 30mg for 2weeks until I felt comfortable then I went to 60mg. I haven&amp;#039;t felt this good in a very  long time almost like I don&amp;#039;t have Fibromyalgia But I missed a dose and the pain was unbearable. I won&amp;#039;t do that again. I love Cymbalta"</t>
  </si>
  <si>
    <t>"Hey all you people having bad dreams I have a suggestion. Take a 5mg Melatonin. That&amp;#039;s what I do and haven&amp;#039;t had a bad dream yet."</t>
  </si>
  <si>
    <t>"Only 1 week on this 1 pill 3 times a day. I haven&amp;#039;t drank anything, but I haven&amp;#039;t been in any situations that I would drink yet. I&amp;#039;m a binge drinker. At home I don&amp;#039;t drink at all. If I&amp;#039;m out at a casino or bowling I&amp;#039;ll go nuts and forget what happens the next day."</t>
  </si>
  <si>
    <t>"I have had the Mirena for almost three years now and love it. Insertion was not painful at all. Just a little uncomfortable. I bled for two months then my periods went back to normal. After a year they went away completely. I&amp;#039;m very thankful for that. I suffered from really bad menstrual cramps and severe mood swings. Once I got the Mirena my moods seemed to balance out. My cramps have disappeared. I have noticed even though I don&amp;#039;t get a period I still get minor PMS symptoms. I would recommend this to any woman looking for a convenient birth control that works. Also I am glad it does not have estrogen in it. Some of the estrogen based birth control gives me migraines and causes me to be moody."</t>
  </si>
  <si>
    <t>"Switched to Latuda after suffering a full manic episode.  Works so much better than Depakote.  No real side effects.  Works very well at helping to control my mood-swings and manic energy.  Everyone including myself cant believe how well it works for me."</t>
  </si>
  <si>
    <t>"This summer I decided that I was finally going to begin acne treatment for my face. Surprisingly, being in the sun helped a lot and then my doctor recommended epiduo. I was excited to finally have clear skin. Then I tried it out for two weeks. I noticed my skin getting progressively worse. Then after a while, I began feeling an odd burning sensation. The next morning I woke up to blotchy, painful, burning skin. Basically nothing could soothe it and I started school later that week. The burning was terrible and makeup couldn&amp;#039;t cover it. I&amp;#039;ve tried various moisturizers but none helped. I was stuck with skin that was a lot worse than before I started, and a blotchy, burning, bright red spotty face. I don&amp;#039;t recommend trying this product."</t>
  </si>
  <si>
    <t>"I was on this  medication for 1 year at 201lbs 5&amp;#039;3 age 23. I was down to 158 without going to the gym ever. The first three months were awful. Dizziness blurry vision but the first month had constant headaches. After that, I ate very little and got full fast. I even quit drinking. It also helped with my depression and energy. I been off of it for 6 months and have gained 10lbs. Food cravings and depression are back. Have to wait 6 months for an appointment to get a refill. I am dependent on it."</t>
  </si>
  <si>
    <t>"So this morning I got my first ParaGard inserted. I am 20 years old and have never had a baby. I made the mistake of reading reviews and experiences along with the horror stories about insertion. I figured that since I was so young and have never had a baby this was going to be awful, down right excruciating. Well it was not. I realize the pain varies from body to body, but if you were like me, reading and reading reviews scared to death, it is okay, you will be fine it legit lasts a minute. It does not feel like someone is tasering my uterus nor is it the worst pain I have ever experienced (literally what I read and expected). Feels like a deep strong cramp, tolerable cramp."</t>
  </si>
  <si>
    <t>"I have used the lidocaine patches by Watson for years for osteoporosis in my neck and back and they decreased my pain from a 10 to a 3.  No narcotics needed.  Now I have been given the lidocaine patch made by Milan and they are absolutely HORRIBLE. .WASTE OF MONEY.. USELESS. Not only are they nearly impossible to separate from the plastic backing once you finally get them on they start peeling up immediately. . These are a total waste of money and someone should do something about this because the Mylan company surely doesn&amp;#039;t care. .. now I will need to take a pill to help with the pain..."</t>
  </si>
  <si>
    <t>"I have COPD with overlying asthma and bronchospasm. My doctor has had me on a combination of alupent and atrovent inhalers for 8 years. I take two puffs each 3 times a day. They work great in a combo. Doctor has prescribed many other or given me samples nothing has worked as good or better than this combination."</t>
  </si>
  <si>
    <t>"I have been on Trinessa for 2 months now and it is my first go at a birth control pill. Overall, I&amp;#039;m fairly happy. The first month was a mess, but now, by the second month, things are MUCH more regular. You really have to give this pill a chance to adapt and jive with your system. My acne is improving, after taking a terrible hit during the first month. I still experience occasional cystic bumps, but they are much better than before I began Trinessa. Trust me, the first month is almost hopeless. But, by the second month things are really looking up! Don&amp;#039;t be afraid to try it because of some of the negative reviews, you&amp;#039;ve got to find out what works with your body!"</t>
  </si>
  <si>
    <t>"The first time I took Xanax was when I was having dental work and it was prescribed for the acute anxiety I feel with dentists. This past year my regular doctor suggested I might like to take it from time to time because of depression and anxiety. It helps tremendously. I usually break the .25 mg pill in half and just take half of one. I do not use it every day, but when I need it, it&amp;#039;s wonderful and gets me to the next day."</t>
  </si>
  <si>
    <t>"I&amp;#039;ve been on Aviane for a month now and have no complaints really. It&amp;#039;s been great for regulating my periods and providing protection from pregnancy. My period was normal, and I haven&amp;#039;t experienced any major weight gain (gained a 1lb or 2) or loss. My breasts are tender sometimes, and I&amp;#039;ve experienced some  swelling. But I&amp;#039;m not complaining about the free breast job. The only thing that has been a bit annoying is that my sex drive has increased, and my libido was high enough to start with. Other than that, it&amp;#039;s a great contraceptive that I plan on taking it for a while."</t>
  </si>
  <si>
    <t>"I&amp;#039;m a 18 year old college freshman and started taking Vyvanse 10 months ago when I had finally gotten medicated for my severe ADD.  It has significantly changed my life for the better. For as long as I can remember, my teachers always told my parents that I was very bright but I just would not &amp;quot;apply&amp;quot; myself but after taking Vyvanse my grades have skyrocketed. I can finally pay attention in class and actually absorb the information. I feel energized, motivated, and more organized to do things.  My days will be filled with productivity and I feel like it boosts my mood in general. My side effects include a slight anxiety because I feel like I should ALWAYS be doing something productive so sometimes its hard for me to relax."</t>
  </si>
  <si>
    <t>"I just started Clomid a couple weeks ago days 3-8. I&amp;#039;m praying that I get pregnant. Today is my ovulation day, so fingers crossed. I hope it works for me like it has all of you!! "</t>
  </si>
  <si>
    <t>"At first, I had a few headaches and lost 6lbs in 30 days. But what is really amazing is that it made me nauseous to drink alcohol. After 4 weeks, I was to celebrate with a nice healthy dinner including wine but after drinking 1/2 glass, it made me feel so bad, I had to chug water to not vomit. Now, I can&amp;#039;t even think about having alcohol because of how it made me feel. Contrave should be marketed for alcohol addiction! On a negative side, after 30 days, I have severe cravings for sweets which I have not had before. I plan to continue Contrave for the full 90 days, so time will tell if it is worth it. Stay tuned!"</t>
  </si>
  <si>
    <t>"Tried some samples of Maxalt and while it got rid of my (minor in this case) migraine, I did experience a side effect that made me more than a bit nervous.  I experienced numbness in my left hand and arm.  My doctor told me to immediately stop using it._x000D__x000D_
_x000D__x000D_
I&amp;#039;m a bit saddened that I can&amp;#039;t continue on Maxalt as it did get rid of my migraine and definitely worked better than Imitrex, but not worth the risk of the side effect I experienced."</t>
  </si>
  <si>
    <t>"I really like this pill. At first I noticed my skin become more oily, but then that went away. I have had no other problems so far and it works really well for me. My skin has actually cleared up more. I have not gained weight and my periods are now regular and lighter. But what might work on me might now work on others."</t>
  </si>
  <si>
    <t>"I have IBS along side Colitis and also have had regular pure Chronic Nausea since I was a young teen and I&amp;#039;m 34 now and still have the problems. I pretty much have all the basic nausea meds so when one isn&amp;#039;t working I have others I can fall back on. But the 2 that are the most potent are Zofran and Compazine. And out of those 2 the most potent for me is still the generic Compazine, even after all these years of taking it. The only downside is its a fairly old antipsychotic which means it comes with some fairly rough side effects sometimes. There have been a couple times I&amp;#039;ve gotten the side effect of Dystonic effects with are horrible to go through. So now when I take my Compazine I take it with 50mg of Diphenhydramine (Benadryl)."</t>
  </si>
  <si>
    <t>"I have really enjoyed the control over my excessive underarm sweating that Drysol has given me. I use it about twice a week. Occasionally it stings so bad I have to wash it off before the night is finished. The wetness control far outweighs the stinging sensation. No more embarrassing nervous moments."</t>
  </si>
  <si>
    <t>"Was given Tylox capsules after having back to back abdominal surgery.  Pain was greatly reduced, and side effects were low, only itching and slight drowsiness."</t>
  </si>
  <si>
    <t>"Was prescribed this medication by new cardiologist while hospitalized to help with spasms associated with Prinzmetal&amp;#039;s (variant) angina. So far I feel a difference in my condition, but will form a more solid opinion when I&amp;#039;m on Imdur a bit longer."</t>
  </si>
  <si>
    <t>"I currently have been diagnosised with GERD, chronic gastritis, and esophagitis. I have been taking 2 Protonix 40 mg a for 2 years and started taking Zantac 150 mg twice a day work 2 months now. That is 4 pills daily. My Gastroenterologist put me on Kapidex for a month now. I have not had any problems so far. I cannot see inside my body to see if it works but hey if it can take me from 4 pills a day to only 1 I will take it. The only thing is the cost."</t>
  </si>
  <si>
    <t>"I have taken my first injection four days ago and after half a day with just a runny nose and headache, I have become very unwell with such bad backache and pain under my shoulder blade, temperature and nightmares/depression I am feeling I may have to stop before the next one._x000D_
Has anyone out there felt like this after and weighed up the stiffness to severe new pains?"</t>
  </si>
  <si>
    <t>"I used Chantix and completely quit on the 6th day and have not looked back.  That was 3.5 years ago.  I do think Chantix can be dangerous, on the other hand, what could be worse than lung cancer, COPD and the any number of illnesses caused by smoking.  My only side effect was fatigue for the first 2 weeks.  My doctor wanted me to stay on Chantix for 6 months, which I did.  And he had me wean off the over a 6 week period.  I was a heavy smoker - at least a pack a day."</t>
  </si>
  <si>
    <t>"Efudex works great but is very painful and itchy after about two weeks. I tried many creams to relieve the symptoms between applications of the Efudex. One cream that REALLY helped was Traumeel. What a sanity saver. Just thought I would pass this on for others to get some relief. I hope it can help you too."</t>
  </si>
  <si>
    <t>"I was pleasantly surprised with how easy Suprep was to get down. Taste was not great, but when compared to the gallon of  slimy, salty, and nauseating Nulytely I had to ingest with my last prep years ago, Suprep was a piece of cake! I did mix a splash of ginger ale with the prep mixture along with a light sprinkle of Crystal Light peach mango crystals. I also sliced up a lemon and sucked on those between every 4 or 5 swallows. After mixing the prep solution, I divided it into 3 cups. I chugged the contents in each cup, sucking on a lemon slice between each cup. I was able to get both preps down in less than 5 minutes each, and the 2 bottles of water afterwards with 10 minutes. No nausea or cramping. First prep worked in 40 min, 2nd in 20."</t>
  </si>
  <si>
    <t>"I&amp;#039;ve been taking Dulcolax whenever I get constipated. It only takes about 20 min for the drug to take effect on me but sometimes, longer. It has worked well for me. I did get cramps but they were totally bearable. It works differently for ech person. I suggest that if you wanna try it, just brace yourself and give it a chance."</t>
  </si>
  <si>
    <t>"I have taken Adderall XR and Vyvanse. They both have a similar but not completely similar feeling when it comes to getting work done. But mainly my experience with Vyvance is quite good but not great. I take whenever I get up to go to school (6-6:30), and it takes an hour to kick in. I have been taking Vyvance for the last 4 years. It helps you focus a lot more than usual and it gives you the motivation to get work done. But the downside about it is that you feel depressed for a minute or anxiety, but after a couple of minutes you feel back motivated and happy. Also, I love that it gives you the mind clarity that I personally think everyone needs. Overall, my experience with Vyvance Is awesome. Btw I&amp;#039;m 15"</t>
  </si>
  <si>
    <t>"I been on this pill for a little over 4 months now so far so good up until today I had the worst experience ever. I was having a bad mood or anxiety attack. I had company over and I felt so overwhelmed. I lost focused and wondered off into space. I couldn&amp;#039;t focus properly. I also felt so tensed up and just wanted to scream. When my company left I felt short of breath and my whole body felt so achy. I almost called for medical help. I finally gathered myself together and called my friend who is a nurse. The first thing she asked is which birth control are you taking.? She knew exactly why I was going crazy. It makes me so moody but never this bad. "</t>
  </si>
  <si>
    <t>"This medication is AMAZING!  _x000D_
It actually WORKS!  _x000D_
Stick through the initial- additional- breaking out while your skin detoxifies.  It may take 4-6 weeks to begin seeing clearer skin.  _x000D_
I have battled with acne since I was 13 years old.  I&amp;#039;m 38.  And have FINALLY been able to achieve the most beautiful, radiant skin I have EVER had.  _x000D_
I wash with Cetaphil, follow with Neutrogena Alcohol free toner, Clean &amp;#039;n Clear Benzoyl Peroxide 10 and use Aveeno Positively Radiant moisturizer SPF 15 in the AM.  Wash, tone and then Epiduo Forte in the PM.  As a female, you may need to consider whether hormones are the primary cause of your acne.  I have used OrthoTricyclin in combination with the Epiduo Forte.  Match made in heaven.  "</t>
  </si>
  <si>
    <t>"I have been taking Deplin for 18 days and I do notice a slight change in my depression/brain fog and energy levels. I think it is being inhibited by my Adderall withdrawal but am hoping it is helpful since I&amp;#039;ve tried many medications and nothing has really helped."</t>
  </si>
  <si>
    <t>"After trying four other types with horrible side effects, Velivet was a welcome improvement. First month was a bit moody and had spotting but after that my very irregular period (weeks off) became regular almost to the hour. I did not gain weight and have minimal decreased appetite. Doesn&amp;#039;t seem to have a strong effect on my sex drive either way. Almost entirely cleared up my acne outside of a touch right before I get my period. Horrible cramps that would me bed ridden are mostly gone. Just have moderate cramps for 24 hours after first getting my period. Period only lasts 3-4 days now compared to 5-7 before."</t>
  </si>
  <si>
    <t>"If it wasnt for tramadol I don&amp;#039;t know what I would do....It saved my life point blank"</t>
  </si>
  <si>
    <t>"When I first started on Apri, it made me nauseous in the mornings. That went away, but around the third month of use, I got really depressed moods for no particular reason and had random bouts of crying. That went away when I stopped taking it. It worked for its intended purposes, but it wasn&amp;#039;t right for me."</t>
  </si>
  <si>
    <t>"I took Effexor for many years. I believe I was becoming resistant to it because it wasn&amp;#039;t addressing my depression anymore. I tapered off as slowly as possible and I can safely say it is the worst withdrawal I have ever had in my life. Nausea, dizziness, sickly feeling, huge brain zaps, lethargy, headaches. It was horrible. I am so glad to be off of it. My new medication, wellbutrin and lexapro are much better in controlling my chronic major depression. I will never be off drugs, but I would never take this drug again."</t>
  </si>
  <si>
    <t>"I use the Mylan patches and Fentanyl Citrate Nasal Spray. It is the best pain medicine I have taken and I have been on almost everything."</t>
  </si>
  <si>
    <t>"I have been on Savella for about a year.  The medication greatly reduced my pain. Initially after titrating up I was on 100 mg.  However, it caused my blood pressure to go really high even with the medicine I take for blood pressure.  I reduced the medicine to 50 mg which helped some with the blood pressure . However, the nausea and vomiting, hot flashes, sweating have continued. The nausea and vomiting is bad enough that I am willing to go off the medication.  I am hoping I can find something that will help as well without the side effects.  The benefits are outweighed by the side effects for me."</t>
  </si>
  <si>
    <t>"This birth control had given me side effects from the start, moodiness, weight gain( ten pounds), headaches, nausea, it did clear my skin which is what I went on it for however 8 months into taking it I was admitted into the hospital with bi lateral blood clots in my lungs. I understand this may just be specific to my case but just because it is a lo estrogen birthcontrol does not mean clots can not happen. Please be aware and if risk of clotting runs in your family or you are at all concerned please talk with your doctor before you take this pill."</t>
  </si>
  <si>
    <t>"My doctor gave me the injection in his office.  I take no other meds for my diabetes (type 2).  A1C was around 10, triglycerides were 3000, cholesterol was 541.  I also have acute pancreatitis, and later read this med was not good for this pre-existing condition.  That night after the shot, I became ill, lower back pains, an extreme full feeling in my tummy, nausea, and dizziness.  He also prescribed tricore to get my triglycerides down.  I have been sloppy with my diet, and I know what I need to do to change my eating. I honestly can say, after reading other reviews, that this drug scares me, and I wont be buying more.  629 drug interactions I read about on another site and me being fatigued and in a fog for three days, I say no more."</t>
  </si>
  <si>
    <t>"I take Cymbalta for both dysthymia and fibromyalgia.  I am a female in my mid-40&amp;#039;s.  Overall, I am at least 70% better than before taking Cymbalta, though not pain-free.  I find that I get maximum benefit when I take 120 mg (two 60 mg. capsules at same time) of Cymbalta daily, combined with enough sleep and daily exercise (e.g. at least 20 mins. brisk walking).  Also, I need to avoid/minimize physical and psychological stressors (including unpleasant people)."</t>
  </si>
  <si>
    <t>"I am a first time user took the shot in April after giving birth in Feb and I can&amp;#039;t wait for it to be over! _x000D_
Never doing it again! _x000D_
_x000D_
Lack of sex drive_x000D_
Appetite increased_x000D_
Mood swings_x000D_
Night sweats_x000D_
Crazy freaking dreams_x000D_
Tired all the time _x000D_
Hair loss_x000D_
Light bleeding for a whole month_x000D_
_x000D_
Can&amp;#039;t tell if the lack of sex comes from the shot or the birth. Hair loss may be due to be breastfeeding. Gus&amp;#039;s I&amp;#039;ll find out after this is over._x000D_
_x000D_
Works well in preventing another pregnancy but I&amp;#039;m not going to do all this for that!"</t>
  </si>
  <si>
    <t>"I love it. It really helps me. I used it after carpal tunnel surgery and I felt no pain with it. I&amp;#039;m using it again because I have kidney stones and this is helping me again. My only problem with it is that after taking it for surgery I had withdrawal symptoms for a day or two...a nasty headache. That was the only problem with it."</t>
  </si>
  <si>
    <t>"I don&amp;#039;t normally like to take pills for anything unless it&amp;#039;s prescription for a real reason but when I need to sleep, I use these. I took one the other night and knocked me out cold, only 1. I have to cut 1 in half so I don&amp;#039;t wake up sleeping."</t>
  </si>
  <si>
    <t>"I&amp;#039;ve had RA for 4 years.  500mg naproxen tablets were my first treatment.  They definitely helped the day get better and be able to function daily.  However, they did not stop the morning stiffness and pain or the build up of inflamation in my body.  I definitely needed a more serious drug to stop the progression of the disease."</t>
  </si>
  <si>
    <t>"Ughh I&amp;#039;m so depressed reading the positive reviews (I&amp;#039;m a bit envious I guess) but I take the adderal XR for ADHD and it would work for me for only an hour and that&amp;#039;s it after that I would be a zombie. So tired, no motivation. Bed ridden to be honest. I&amp;#039;m devastated it works for so many people. I had such high hopes. Back to the scratch board again. I didn&amp;#039;t want to believe it was the medicine because of all the positivity but it definitely is. Quite depressed."</t>
  </si>
  <si>
    <t>"I have had several doctors perscribe Neurontin for pain. I&amp;#039;ve got degenerative spinal disease with herniation. I also take Tramadol(pain)and Prozac for the depression(side-effect). It&amp;#039;s a shame that the FDA hasn&amp;#039;t passed it for other ailments because it really helps."</t>
  </si>
  <si>
    <t>"I have severe IBS and am frequently suffering from either constipation or diarrhea. The pain from either one (but especially the diarrhea) is excruciating at times and can be debilitating. After a hospitalization for dehydration due to the diarrhea and for pain management, my PCP prescribed a regular dose 1x a day as well as a sublingual PRN dose. The PRN in particular has been an absolute miracle drug. It does cause some drowsiness, but it is worth it to me to get so much pain relief so quickly. I usually feel better within just a couple of minutes of taking it. No other medication has ever helped me so much or so quickly."</t>
  </si>
  <si>
    <t>"I was on the Nuvaring and the Patch before that.  I had terrible moodswings, irregular bleeding and weight gain.  I have none of that with this pill.  I am 45 years old and having been using for over two years."</t>
  </si>
  <si>
    <t>"I got my mirena on February 9th._x000D_
I gave it a 9 because I&amp;#039;ve only had it for 2 weeks but I have had little to no issue_x000D_
Getting it was like a really bad cramp, I did get dizzy. But it went away shortly after._x000D_
My doctor said I had to be on my period and I was on day 2 of my cycle and it actually stopped it, only spotted for 2 days afterwards. Hormonal problems tend to ruin in my family as well has severe PMS. This actually helped me. I also have suffered from anxiety and my anxiety decreased significantly, my husband actually noticed this before me. I feel normal for once. Which makes me extremely happy :)"</t>
  </si>
  <si>
    <t>"I&amp;#039;m on my second implant and must say I always thought my problems where in my head. I had my first one inserted 5 years ago and must say I had no problems with it at all. No or hardly any bleeding and even lost weight with it. I had it taken out as we were trying for a Baby and fell pregnant within a month after it had been taken out, so I decided to go back onto it after our daughters birth. But this time it was the opposite... I got acne which I never had in my life and I&amp;#039;m 33. I&amp;#039;m constantly bleeding, gone of sex, got constant thrush to the point that my Hubby went crazy accusing me of sleeping around. And also I got a dermatitis on my head which is very itchy. I&amp;#039;m going to have it removed next week."</t>
  </si>
  <si>
    <t>"When switching to a lower dose of birth control, my pharmacy switched me from Microgestin to Blisovi.  Within 24-48 hours after my first dose, I developed an itchy rash on my abdomen.  I went to the doctor who suspected it was an allergic reaction and prescribed a steroid cream.  The rash continued to spread and increase in severity, until I stopped the Blisovi."</t>
  </si>
  <si>
    <t>"This drug literally saved my life. Before I started taking it, there was no quality of life left. I would get so nervous around people I couldn&amp;#039;t go out into public at all, had severe panic attacks all of the time... I&amp;#039;ve dealt with this my entire life, and it took me 17 years being put on every anti depressant/mood stabilizer/even anti psych meds except anti anxiety meds (because doctors are too afraid to prescribe them...we have a lot of junkies here) I finally found a doctor who understands me. I take 1mg xanax 3 times a day and 1,200 mg of lithium a day. This medication has changed my life. I no longer struggle with my life, I feel like for the first time I have total control and it feels great."</t>
  </si>
  <si>
    <t>"Okay so. I&amp;#039;ve been on Epiduo for about two and a half years now. I&amp;#039;m a swimmer so my face is already dried out enough and I have to use a LOT of moisturiser. And for the past couple of times I&amp;#039;ve put it on, waited for it to dry, about an hour later I put my moisturiser on and WITHIN MINUTES MY FACE WAS BURNING AND RED. I thought I was having an allergic reaction and was freak if out. so I wet a towel and just put it over my face. It took almost five minutes to calm down. It&amp;#039;s done wonders for my skin but I don&amp;#039;t know if it&amp;#039;s worth it. if my skin dries out anymore wether it be from the chlorine or the Epiduo my face might just flake off all together."</t>
  </si>
  <si>
    <t>"Horrible birth control experience! I do not recommend this method to anyone. I&amp;#039;ve only been taking the pill for about a week and I&amp;#039;ve been in the ER and urgent care for extreme chest/back pain and trouble breathing. My lung is now inflamed as a side effect of this pill (Junel Fe) This pill has effected my daily life and caused a lot of unexpected medical expenses. I am a very healthy 29 year old with no history of health problems. I do not smoke either. Very unfortunate situation. Please do your research before taking this pill."</t>
  </si>
  <si>
    <t>"I take 1 mg every night and I am finally able to sleep well and wake without feeling drugged."</t>
  </si>
  <si>
    <t>"Works great for me.  After two children I use Zarah as birth control and after endometriosis and multiple ovarian cysts I appreciate the positive effects of this medicine.  Decreases my horrid mood swings, decreases my cramps and decreases noticeable ovarian cysts.  Give it at least 1 month, you may like it.  I do have a bit more weight gain with this."</t>
  </si>
  <si>
    <t>"Diagnosed with bronchial pneumonia two days ago. Had a fever of 102 at that point. Within two days, I don&amp;#039;t have a fever. I am beginning to cough up the infection where I struggled before. I have to be open and add that I was also given prednisone to take. Between the two, at the end of the second day, I am beginning to feel better. Still a ways off but I feel a difference."</t>
  </si>
  <si>
    <t>"I took Paxil for 5 years for severe panic attacks and anxiety. I got to the point where I could barely leave the house without anxiety. I was on 20 mg once a day and it worked wonders for me. I felt &amp;quot;normal&amp;quot; for the first time in years. HOWEVER... I gained 50 lbs. I decided to get off and weaned myself very slowly but still had withdrawal symptoms: brain zaps, severe headaches, dizzy, restless, faint, weak and the list goes on. I have been off for 5 months now and still have symptoms. "</t>
  </si>
  <si>
    <t>"it&amp;#039;s a lot more mild than Ritalin and more effective than Focalin. The only problem i have with it would be weight loss (i&amp;#039;m 5&amp;#039;2&amp;quot; and only 100 lbs) and sometimes i can&amp;#039;t react as quickly as i would without the medication. weird, but an awesome drug for any adhd or add college student. It instantly gets rid of fidgeting and you&amp;#039;ll be able to listen and focus to the most boring lecture imaginable (and learn from it!)."</t>
  </si>
  <si>
    <t>"I had my thyroid removed 3 years ago. I have been on various T4 supplements since: Synthroid, levothyroxine, Tirosint and continued to complain of fatigue, fogginess, wt gain, achiness, shortness of breath at exercise. FINALLY switched doctors as my Indian doctor would not try Armour. The new nurse practitioner looked at my labs: high T4, nonexistent T3. She switched me back to Synthroid and decreased the dosage, then added, for the FIRST time, Cytomel (T3). Within 3 days I have noticed a HUGE difference. So happy and still know the time test. BUT, fog is lifting, energy level increasing, sleeping well, HAPPY. I am hoping this continues. Noticed a slight headache at first but not bad. Will continue to cautiously be excited that we are ON to something."</t>
  </si>
  <si>
    <t>"Started medication for IBS three days ago and have had significant improvement. It&amp;#039;s amazing, actually was able to go to a restaurant today and not worry re having to rush to bathroom there or dash to one after leaving. Only concern is reading re the limited amount of time it works for. Does anyone know why you can only be retreated twice? Have other users found the time estimates for improvement to be accurate?"</t>
  </si>
  <si>
    <t>"I started taking Prozac (10mg) a couple of months ago and I feel like a different person - in a good way. Before, I felt like I could not control my angry outburst. I no longer rage. I feel much more positive. I no longer obsessively think about people I am angry with. I feel capable of letting things go! I don&amp;#039;t create hostility where there is none anymore. Prozac has been wonderful. I&amp;#039;m really glad I started taking it."</t>
  </si>
  <si>
    <t>"I took this 5 years ago after a colonoscopy for my extreme IBS issues.  It totally changed my life so much. I&amp;#039;ve been having issues again lately so I&amp;#039;m trying it again for a 2nd time to reset my system. I still have occasional issues,  but NOTHING like it use to be.  This stuff has been a miracle for me!"</t>
  </si>
  <si>
    <t>"I have been taking Paxil now for 3 months. Within 2 weeks ALL of my random panic attacks stopped. No more frustration or trying to understand why I have crushing panic attacks... they are gone and I sleep like a baby. It is God sent I lived in turmoil for years. I&amp;#039;m taking 20mg every morning. Only bad part is.... I have almost no appetite and my sex drive is slightly lower than normal. Small price to pay to have peace of mind. Hope this helps."</t>
  </si>
  <si>
    <t>"I took cortisone injections in my knee for 2 years the last few injections the pain was getting worse. Was tired of taking pain pills I found Euflexxa with my search. Very glad I did I took the print out to my ortho Dr. and ask him about what I found. I&amp;#039;m afraid of needles so they used numbing solution. I definitely did NOT feel any pain. Friday was my 2nd injection."</t>
  </si>
  <si>
    <t>"This caused severe headaches sore breast and emotional outbursts. Rather have flushes"</t>
  </si>
  <si>
    <t>"Started taking this medication about a week ago for Sciatica related pain, I had L5-L6 back surgery 10 years ago and get flare ups of pain from post surgery. It has helped the pain a fair bit, I still feel the right buttock pain when driving my car but other types of sittings is much better. The side effects are not so good, ablot of bloating. I feel like I have a balloon in my tummy; upset stomach; light headed and dizzy. With having vertigo in the past its hard to tell if is Vertigo or the medication.  Doctor wanted me to try it for 2 weeks but will go see him today after 1 week and have a chat with him about it. My dosage is 2 pills per day with food 50MG. I will ask if taking 1 per day may be and idea and who knows it may be enough?"</t>
  </si>
  <si>
    <t>"I was nauseous after taking it on my second week so I discontinued it. Breast was so sore."</t>
  </si>
  <si>
    <t>"My Diabetes has never been in such good control ever since I started using Humulin R U-500 Insulin. I recently got an insulin pump and this is the insulin that was used. The insurance I have now will not cover any insulin so I had to stop taking Humulin R U-500 due to the fact I cannot afford the out of pocket costs. I am a hard working woman with a good job but because I am not at the poverty level I am unable to get assistance with paying for this insulin. I have been off of this insulin for 2 days and my blood sugars are rising 250-500. I need this insulin and I need help in order to be able to start using it again."</t>
  </si>
  <si>
    <t>"I loved the product! I started June 1, 2014 to August 2014. IN 2 MONTHS I HAD LOST 30 LBS! I was doing Zumba 3 times a week and had a personal trainer to help tone my body with my new found ENERGY. The Personal Trainer was a waste because Adipex with Zumba was doing a tremendous job all on its own. I wasn&amp;#039;t craving sweets thanks to Adipex. I cut out fast foods, carbs, and late night eating. Plus I drank anywhere from 1/2 to a gallon A DAY! However, the medicine still made me constipated. I started at 244 and got down to 209lbs. I stopped using it for about 5 months AND THE WEIGHT STAYED OFF, while not eating so healthy. "</t>
  </si>
  <si>
    <t>"I mostly used this medication for my anxiety disorder of obsessive compulsive disorder. I also used it for PMDD. It worked wonders for my anxiety. It also lessened my PMDD symptoms of strong irritability, sadness, and anger before my period. I loved it! The only downside was that it made me very tired, even on only 50mg. I didn&amp;#039;t have much energy to workout. This made me gain 5 pounds and I eventually got off it because I love being an active person."</t>
  </si>
  <si>
    <t>"I had to take it out after only 3 days. Just the following morning after insertion it gave me a 5-minute long painful muscle spasm in the back. The pain wouldn&amp;#039;t go away even after a few days, and it spread further down my back. I can see how it can be useful for some, but it&amp;#039;s not for me."</t>
  </si>
  <si>
    <t>"My 9yr old daughter was on the Daytrana 10mg patch the last half of the school year. The daytrana patch did eliminate the spacing out, and she did excell in her classes the last quarter of the school year. She brought her D&amp;#039;s and U&amp;#039;s up to C&amp;#039;s and B&amp;#039;s. _x000D__x000D_
I took her off the medication over the summer and now she&amp;#039;s been back on the same 10mg Daytrana patch for 4 days. She has barely been able to eat anything. She cries because of the constant stomach pain. She&amp;#039;s been complaining that her vision is getting blurry (which is listed as a known side effect) she has also been throwing up about once a day. I&amp;#039;m currently trying to work with the specialist to see if this will even out or if I should pull her off the patch ASAP."</t>
  </si>
  <si>
    <t>"I had to quit Ritalin, despite starting on a very small dose, because it gave me tremors and a &amp;quot;wired&amp;quot; (but not alert) feeling. The problems did not diminish within 2 weeks, and that was all I could stand."</t>
  </si>
  <si>
    <t>"I absolutely love this medication. Works really fast, I didn&amp;#039;t leave me with any side effects, and makes me feel better within a few hours! I will never take another medication for a urinary tract infection again besides this one!"</t>
  </si>
  <si>
    <t>"I have tried Abilify, Seroquel, and Saphris and this is by far the best medication I&amp;#039;ve been on. I did have a good experience with Seroquel until I got sick, but I would sleep through a hurricane which was bad for my work. I went two years after I got sick not feeling like myself. TWO YEARS. No real joy, no passion, no libido, nothing. Also my anxiety was out of control and I was beginning to use a lot of Ativan. Then, my psychiatrist was unavailable so I saw his PA and he put me on Vraylar. I don&amp;#039;t know if this is even possible but I swear I began to feel better in a matter of days. It was incredible. My anxiety was the first symptom I noticed began to improve, then I started to notice the &amp;quot;pep in my step&amp;quot; improve. I&amp;#039;m happy again!"</t>
  </si>
  <si>
    <t>"I have been on this pill for almost two years. I had very little side effects in the beginning. For the last six months or so my acne has worsened and I&amp;#039;ve been getting more frequent headaches. A little weight gain but the acne has me reconsidering."</t>
  </si>
  <si>
    <t>"I&amp;#039;m a 60 year old woman that has been up and down with the weight. Our son is getting married Oct. 2016, so I had to get this weight off. I went to my doctor and she suggested Contrave. I have been on it since Oct 1 2015 and have lost 40 pounds. It&amp;#039;s at small increments but I&amp;#039;m so overjoyed that it&amp;#039;s working. I have had multiple back surgeries (spinal fusions, hip replaced, and more) and can&amp;#039;t do a lot of things for exercise. I walk as much as I can. I have adjusted my eating habits and types of foods. I would like to say this medicine has been helpful. I feel like a million bucks. The med curbs my appetite. Stick with it, your worth the $$ it costs. Dizzy once."</t>
  </si>
  <si>
    <t>"I have been on numerous birth controls, but I got a blood clot about a year ago and I am no longer allowed to be on estrogen for the rest of my life so I started on the progesterone pills and they didn&amp;#039;t stop my period so I got this implant and I have been straight bleeding for about three months straight with no break. Not even kidding this birth control is the worst and this isn&amp;#039;t just spotting it&amp;#039;s heavy bleeding, I&amp;#039;m never happy anymore either I&amp;#039;ve had it for about five months and I&amp;#039;m getting it taken out to put and IUD in I can&amp;#039;t even believe they market this as a valid birth control what woman would want such an irregular period"</t>
  </si>
  <si>
    <t>"I have always been a person who had no problem getting an erection.  Maintaining though for a great sexual experience had been becoming a problem.  The use of Cialis has given me 15 to 20 years back on my sex life.  No problems now at all maintaining a full erection throughout the whole experience with my partner.  Had a little upset stomach which only lasted a few minutes.  No major side effects at all."</t>
  </si>
  <si>
    <t>"I&amp;#039;m 46, my face broke out a little. it wasn&amp;#039;t that bad, but I wanted my face clear like it use to be. Now after using Aczone once a day for four weeks my face looks bad. My doctor wants to see me in another four weeks. I have it&amp;#039;s been another two weeks and my face looks bad."</t>
  </si>
  <si>
    <t>"I love it! I&amp;#039;m too forgetful for the pill. I actually all together stopped getting my period. I had a regular period prior to getting it, but due to my daily medication, the side effect was no period. I do still get the mild cramps, aches and pains....but I really can&amp;#039;t Complain. Downside....I&amp;#039;ve gained 35 pounds. I&amp;#039;ve had it for 3 years in Dec. Other than that it is wonderful!!!!!!!"</t>
  </si>
  <si>
    <t>"I used this for my last herniated disk issue.  I had a sequestered herniated L5 L4 issue and suffered from nerve pain down my left leg and drop foot.  Pain Medications (e.g. 10mg Percocet 3-4 times daily) did nothing for my leg pain though helped my back._x000D_
Lyrica at 150mg twice daily did the trick for my leg nerve pain. The sciatica makes your leg kill while you know nothings wrong with it, so with Lyrica I was amazed to have the leg pain just disappear. No side effects. Sciatica went away by itself after 3 months so no need for Lyrica anymore."</t>
  </si>
  <si>
    <t>"This worked really well for me. I didn&amp;#039;t have any of the side effects, except some extremely mild cramping for a minute or two before it was time to &amp;quot;go&amp;quot;. The only negative for me was that it took over 24 hours to work."</t>
  </si>
  <si>
    <t>"Dexilant caused diarrhea / IBS / Dairy allergy- I was prescribed it for severe heartburn /hiatus hernia/ stomach inflam. and it helped a lot.  I stopped taking dexilant 10 months ago due to severe diarrhea, cramps,nausea, bile, waking in middle of night with cramps and 1/2 hour painfull diarrhea / constipation combo /awfull cramps, gas- what I&amp;#039;ve read on this thread I&amp;#039;m not alone. I hate to tell those who  recently started this that  have had these issues with dexilant and  10 months off this poison and I&amp;#039;m still suffering. I now have a dairy allergy, only after removing dairy from my diet are my severe symptoms relieved. I eat any dairy and I&amp;#039;m sick again for 2-3 days. Existing IBS is worse than before, now a daily struggle. "</t>
  </si>
  <si>
    <t>"I&amp;#039;m 42 and have never had bladder infection before. This medication worked exactly as prescribed, relieved the pain within hours. Minor discomfort still there but the pain is mostly gone."</t>
  </si>
  <si>
    <t>"I feel the same way as the other person! I was also previously on Lutera and the pharmacy switched me to Orsythia and I am having the same side effects--and a few more. "</t>
  </si>
  <si>
    <t>"I have anxiety, bipolar disorder and panic disorder &amp;amp; this helped alot with all of those."</t>
  </si>
  <si>
    <t>"I had a very bad migraine today, and the butalbital only took away the aura and a small amount of the pain.  I drove in pain 20 minutes to UW Health Immediate Care which was the closest clinic.  The doctor saw me and decided to give me a shot of Toradol.  I received the shot in the left hip.  It hurt for a minute or two, but my migraine was much better in 15 minutes, had no side effects, and vitals post shot were fine.  This is a great in emergancy situations."</t>
  </si>
  <si>
    <t>"I normally never post reviews of any kind, however this review is different for me. Not only is it very personal to me, but I hope that in sharing my story it can also help someone see the light at the end of the tunnel. After a brief medical scare my anxiety rose to an all time high causing severe panic attacks and making me emotionally unrecognizable. I was afraid of doing normal, everyday things that I otherwise wouldn&amp;#039;t have thought about and also scared myself into thinking I had some sort of heart related issues. Long story short, zoloft resulted in a 180 change for me in less &amp;lt; 6 wks. I started the first week off with 1/2 of a 50 mg tabl and then a whole. Very thankful for giving  this life changing medicine a chance. Never lose hope"</t>
  </si>
  <si>
    <t>"I&amp;#039;ve been using Ortho Novum 777 for about 6 months now, I switched from the Xulane patch that I had been using for 6 years. I thought the side effects from the Xulane were just me until I switched. On Xulane, I was experiencing heavy flow, migraines, mood swings, and a crazy sex drive, and was really hard for me to lose weight. Now I no longer experience ANY migraines, mood swings and my sex drive seems a lot more normal. I also have only a 2-3 day light period. The first couple of days taking Ortho Novum 777, I experienced light nausea but after that no more. I am not sure if this pill had any effect on me losing weight since I started exercising and eating healthier at the same time but I&amp;#039;ve lost 27 lbs."</t>
  </si>
  <si>
    <t>"I have been taking 50mg of Zoloft for a month now. At first I was nauseous everyday and wanted to stop so bad. I stayed with it and I can really feel a difference. I seem to be able to think more clearly and just in a better mood altogether. I have suffered from major depressive and extreme anxiety disorder since about the age of 13. I&amp;#039;m almost 32 now and for once I actually feel good. This speaks in volumes for those that know me. I&amp;#039;m not sure if I will need to increase the dosage ever but for now the 50mg seems to be the magic happy pill I&amp;#039;ve been looking for my whole life. Also I may be one of the few but it seems to have increased my sex drive. Weird huh!"</t>
  </si>
  <si>
    <t>"My doctor told me he takes 50mg to help me sleep while his mind relaxes after a stressful day so I have been on the same dosage for almost a month now.  It really works for me.  I have bladder problems and been dealing with being very anxious about some other issues as well.  I have less trouble falling asleep and my mind pays less attention to the call of the bathroom.  At one time I was getting up 5 or more times and now I get up about 2 times a night.  I am getting more deep sleep and feeling more rested when I get up."</t>
  </si>
  <si>
    <t>"After a number of inconvenient and stressful visits to ER where I had an injected dose of flecainide ( which put me back into sinus rhythm) my cardiologist prescribed me 200 mg of Flec tabs plus 50 mg of metropolol  on going into AF. It works a treat reversing me in 1 to 3 hours but I&amp;#039;m hoping doesn&amp;#039;t lead to some of the side effects described in other articles on the net."</t>
  </si>
  <si>
    <t>"I only took it for two weeks. I have been told to stop by the nurse at shared solutions. Right from the get go I was getting bad reactions. There was the normal hard swelling 3&amp;quot; rash at the injection sight and the stinging pursued for hours. the next week, after an hour of the injection weakness throughout my entire body, all of my joints hurt especially my spine, horrible cold chills, and extreme nausea. These effects were lasting up to 6 hours. The injection site swelling would continue to get bigger for 3 days. I tried the massaging cold packs and warm packs... Nothing worked. I know this an extreme way to put it, but it felt like chemo...."</t>
  </si>
  <si>
    <t>"Well I&amp;#039;ve only been on 1 400 mg dose and in less than 24 hours I do notice a difference already. If any side effects occur I will update.  So far just dry mouth.  That is great though if you can notice a difference in less than 24 hours! Hope it stays that way!"</t>
  </si>
  <si>
    <t>"I can tolerate most medicine side effects, but after 2-3 weeks, EVERYTHING had no taste or tasted metallic. I stopped after 5 weeks; I needed to eat. Taste came back fairly fast. I tried to stick it out but couldn&amp;#039;t. The weird/loss of taste was too much."</t>
  </si>
  <si>
    <t>"42 years old and did not know I had Low Testosterone until about two years ago.  I just thought my tired and hum drum attitude was attributed to my &amp;quot;flip flop&amp;quot; shift work. Had my blood checked and found my levels were in the 100-150 levels. Started Fortesta and after several Doctor&amp;#039;s visits and screenings to get the dosage right I was doing great. It is a shame that the discount program was discontinued in September of this year due to the generic coming out. My price went from 25 dollars to 100 dollars a month. With my insurance generic is the same as brand name now."</t>
  </si>
  <si>
    <t>"I have just weaned off Cymbalta and started Savella about 3 weeks ago. Be careful of your judgements on side effects of Savella.  Many of us are being weaned off medicines like Cymbalta and others and these can be causing the side effects. Coming off Cymbalta can cause dizziness, feeling &amp;quot;weird&amp;quot; and many others.  Before you write off Savella, make sure your side effects are not withdrawal from other medicines.  I have found if I take Savella on an empty stomach, I am nauseated, so take with food. I also have moved the second dose of the day to 2 pm and that helped decrease the insomnia.  I have more energy than before, but find I am a bit edgy at times and this is fading. Smaller doses may help side effects. Insurance should cover-ask for appeal if denied."</t>
  </si>
  <si>
    <t>"So, I took the pill for a year before considering getting an IUD. I asked my gynaecologist about my options for an IUD and he recommended Skyla since I have never given birth. It was free with my insurance. If you don&amp;#039;t have health insurance, I&amp;#039;m sure Planned Parenthood would be able to give you answers. The actual procedure wasn&amp;#039;t painful for me. My doctor injected lidocaine into me cervix (which, surprisingly wasn&amp;#039;t painful). He inserted the IUD, cut the string and was done. There was some pressure when he accidentally tapped the top of my uterus, but otherwise I was fine. Afterward is when it became painful (cramps), but I would just recommend taking Advil. I was able to go to school and work afterwards. I love it so far!"</t>
  </si>
  <si>
    <t>"Methadone is wonderful for opiate withdrawal and pain management. My doctor had prescribed me Percocets and Oxycontin for a year, for pain. When she cut me off, the withdrawals were too much. She recommend methadone for the pain and withdrawals. I have been on methadone for 1 year 7 months and been clean for one year as May 2012. The benefits include withdrawal and pain management but side effects may include weight gain, but it does subside once you are on a stable dose, eat properly and exercise daily. Good luck to everyone who is on methadone it works!"</t>
  </si>
  <si>
    <t>"I am on day 6 of this medicine and I still feel horrible. The body aches are gone (thank goodness), but everything else still exists. I&amp;#039;m still extremely tired and nauseous and I have been coughing uncontrollably, sneezing, runny nose etc. I can not stand more than a min without having to lay down.  I feel like I wasted $50.00. I was so excited to get this drug to offer me some relief."</t>
  </si>
  <si>
    <t>"I got this about two months ago, and have not stopped bleeding since. It&amp;#039;s been great, as far as not gaining any weight and my skin actually clearing up, but seriously? I&amp;#039;ve been having a full on period for 6 weeks now! I went in and my doctor didn&amp;#039;t know what was wrong because &amp;quot;this is the first time she has seen it&amp;quot; So I am a little frustrated with how this is being handled. All I want to do is not bleed! Has anyone else had this problem?"</t>
  </si>
  <si>
    <t>"I started the shot when I was 14 to regulate my periods and as I&amp;#039;ve read a lot of women say it made them worse, but for me the first few months made it worse for me I bleed for almost 2 months but after I got my second shot my periods stopped completely. It is also a great birth control, personally I gained only alittle weight (5-7 pounds) but I liked it because I&amp;#039;m considered smaller than average. My stomach gets bloated and my back hurts when I&amp;#039;m due for my next shot and I get a little moody but other than that it&amp;#039;s been pretty good. My breasts and bum grew which is a plus. I recommend it for a birth control."</t>
  </si>
  <si>
    <t>"Novolog pen does not glide well when giving yourself a shot. The medication worked well for me with minimal side affects. I have been on it for 2 yrs, but my coupon has expired &amp;amp; I cannot afford it now."</t>
  </si>
  <si>
    <t>"The side effects can be quite bad, the generic was the same for me as well. "</t>
  </si>
  <si>
    <t>"I was put on this medication by my Neurologist. He said it would help pain and boost energy. Anyways I took it several years until my GP took me off cold turkey. I suffered the most agonizing withdrawal symptoms and shortly afterwards suffered a stroke. I blame this medication. Jump to Sept.1, 2017 _x000D_
Another Doctor wants me to start on this poison again. I don&amp;#039;t think so. _x000D_
This is extremely dangerous!!"</t>
  </si>
  <si>
    <t>"My doctor said I had the worst case of Rosacea he had ever seen. He prescribed a couple of topicals and this medicine. This pill really worked for me. If I have a flare up, I take a couple and it goes away."</t>
  </si>
  <si>
    <t>"This medicine is very effective for a nagging cough that won&amp;#039;t quit, but be very careful with dosage. I once took 2 teaspoon instead of my regular 1 tsp dose and felt absolutely AWFUL - shaking, agitated, hot flashes, nervous, nauseous. "</t>
  </si>
  <si>
    <t>"I am currently in rehab I was addicted to benzos and prescribed methadone . And coming off these two h ve uncovered anxiety and depression.  I have suffered from anxiety many times before but I hadn&amp;#039;t really had depression in years I really  think it was  drug induced . I started citalopram 10mg 3-4 weeks ago and it wasn&amp;#039;t cutting it,  so started 5mg trintelix two days ago, so far so good,  I feel more alert, the only side affect is slight ringing in my head,vit&amp;#039;s not really bothering me hoping it passes .   Take care.:)"</t>
  </si>
  <si>
    <t>"This med is a life saver I could not believe how quickly it worked. I feel great. I exercise at pulmonary maintenance X. 2 wk walking tread 30 min. I used to be short of breath, now I can walk. Carry groceries and it&amp;#039;s 1 puff a day. Thanks to GlaxoSmithKline for making ANORO. Hopefully many people will be helped and get relief from this very debilitating disease. There is nothing worst in life than struggling to breath"</t>
  </si>
  <si>
    <t>"I started lo lo feb 2015.. I literally had my period for about a month with the worst cramps I have ever experienced. Like some one was squeezing and twisting my ovaries.. My doc said to wait it out a few months to let my body get used to it. For about 5 months my period was heavier than it had been without a pill. Then.. My period just stopped! It was so nice not having a period at all so I decided to stay on it. And with that I gained 15 pounds( did not change diet or stop exercising) I work out 5-6 times a week and eat a very clean diet. I&amp;#039;ve never been a super emotional person and lately I&amp;#039;ve been bursting into tears! I could be watching something as simple as a audition on &amp;#039;the voice&amp;#039; and get teary eyed. proceed w caution.new bc 4 me !"</t>
  </si>
  <si>
    <t>"I took 2 tablets. An hour later, I started to feel nausea and vomited.  It relieved consipation within 3 hours."</t>
  </si>
  <si>
    <t>"I&amp;#039;ve Been on this medicine for about 4 months. Completely changed my life"</t>
  </si>
  <si>
    <t>"I started to get anxiety and panic attacks when I was 24. I am now 30. I have tried multiple of medication for anxiety, bi-polar,depression etc... I was getting the racing thoughts but worst of all was the womp feeling you get it&amp;#039;s hard to explain. I was on benzo as well and nothing helped me. Psychiatrist, group talk but your the only one who knows what you feel others do not understand it. I have always been a deep person and would think way to much. I got out of that stage on my own. Trust me it sucks i still get &amp;quot;crazy&amp;quot; but on Paxil it really helped me I only take Paxil nothing else. You name it I was on it schizophrenia meds as well. I understand when people say I can&amp;#039;t get up I can&amp;#039;t go out. Just try it all are different!"</t>
  </si>
  <si>
    <t>"I have some kind of Depressive Disorder-- Never have had a diagnosis done but I ruminate a lot. I also suffered a manic episode a few months ago which served to make me feel more trapped and hopeless than ever. I started Latuda about 6 weeks ago at 20 mg. My psych was confident about this medication. Three weeks into the treatment I began to feel way less depressed. I was socializing more, and I wouldn&amp;#039;t get stuck in my thoughts. It was wonderful. Unfortunately it lasted only for a few days and the depression came back. I continued to work with my doctor and we increased the dosage from 40 to 60 to 80. Right now, I am tapering off of it and feeling more miserable and incapacitated than I have in my entire life. It&amp;#039;s horrible. I feel like I don&amp;#039;t know what to do with myself. The voice in my head is relentless._x000D_
_x000D_
This medication made me worse, and my psych and I had very high hopes for it. I couldn&amp;#039;t sleep on it as well. I wanted to stick it out to see if a higher does would work for me but decided that the depression I&amp;#039;m experiencing now is much too intense to push on through. I&amp;#039;m going to see her ASAP after the holidays and ask to be put on Lactimal. Maybe this will work for you, but it was not my niche. I&amp;#039;m giving it a two only because I experienced no side effects aside from the insomnia, and Seroquel took care of that."</t>
  </si>
  <si>
    <t>"Smoked daily for 15 years around a packet. I am now on my second week of quitting. It is terrible in the morning without the coffee and the cigarette. _x000D_
I am using around 7 pieces of the gum daily, using the chew and park method. _x000D_
It helps me really good, not thinking about smoking that much more on to chewing now. _x000D_
It certainly helps to manage the cravings and the anger."</t>
  </si>
  <si>
    <t>"I&amp;#039;m in Australia ,  only just started this medication a week ago but I feel a less fatigued already. I was stuck in bed most days, but now I can go longer without needing to go to bed or feeling like I&amp;#039;m going to collapse. I haven&amp;#039;t noticed any bad side effects yet either which is good! As I get nauseated and dizzy on meds easily and haven&amp;#039;t found that to be the case! I just wanted to point out that some people hear a lot of bad things that aren&amp;#039;t necessarily reported or true. Like I noticed a woman on here said she needs to stop taking it because of the tinnitus side effect means she might go deaf. But deafness hasn&amp;#039;t been reported, just tinnitus as a side effect whilst taking it. Don&amp;#039;t be so afraid if it&amp;#039;s going to give u your life back"</t>
  </si>
  <si>
    <t>"Helped greatly with pain, confusion and saying words I was thinking. Went from about 4-5 hours of sleep a night to 12-14 hours solid sleep for first month. (It felt GREAT to sleep without waking from pain. First time in 8-9 years!) Now only have an occasional late night here and there and sleep as much or little as I want. I do have muscle tightness and  twitching when I lay down at night. Stretching and heated muscle rubs help. "</t>
  </si>
  <si>
    <t>"THIS medicine works."</t>
  </si>
  <si>
    <t>"It works for inflammation from my neuroma/foot pain, however, it makes me tired all the time and I seem grumpier - LOL.  Also, after being on it for a month, when I decided to go off, my legs and ankles really really had major water retention.  So, maybe when going off of it, it&amp;#039;s a better idea to not stop all at once, but taper off so the body can adjust.  The side effect of going off  of this stuff and the drowsiness is why I rated it low.  Otherwise, it does work for inflammation!!"</t>
  </si>
  <si>
    <t>"My pee is obviously orange. I wore panty liners to prevent staining. Relieved the urgency and burning sensation however after my second dose on both dose I had excruciating episodes of kidney pain. Like instantly dropping to the floor, Not being able to do anything but cry for five to ten minutes until it was over. Nausea and hot flashes also. It served it&amp;#039;s purpose but was definitely uncomfortable."</t>
  </si>
  <si>
    <t>"I am 23 years old and have been on Concerta for over 2 years. I can tell you, as all of you have mentioned, that the first initial response my brain had to this medicine is efficiency. I went from not knowing if I could make it through school, to getting myself back into school after a year or so off. I went to college, and started taking Concerta. I had straight As for quite a while. I went from 18 mg, to 27 mg. I have noticed, within the past two years, that my brain has become very used to the drug. I have tried not taking it for a few days, because I don&amp;#039;t want to depend on the medicine. However, I do notice after a couple days off of it, that my mind doesn&amp;#039;t work at all. I feel like my brain is non-functioning; like I can&amp;#039;t do anything."</t>
  </si>
  <si>
    <t>"I became extremely emotional, depressed and anxious. Woke up throughout the night sweating and had nightmares when i did manage to sleep. This did not help my hotflashes. I couldn&amp;#039;t tolerate it and immediately stopped taking it."</t>
  </si>
  <si>
    <t>"Sine-off is the best on the market for runny nose, sinus headache and nasal drip that causes itchy throat and cough. It&amp;#039;s THE ONLY thing that actually works for me and I&amp;#039;ve tried them all. But it&amp;#039;s almost impossible to find. Why is it when something does what it says, it gets replaced with something else that only does half and costs more. "</t>
  </si>
  <si>
    <t>"From Day One, the very first dose of Suboxone, I was able to quit my habit. No withdrawals at all - even the mental depression &amp;amp; lack of energy the Suboxone had that covered too! Never missed a moment from work (except to make my Subs appointments). I feel great and am living again. Now I&amp;#039;m into Month #2 of Suboxone Maintenance: 16 mg. a day, as one daily dose. The best news is my insurance covers the &amp;#039;program&amp;#039;. So instead of chasing a high every 4 hours &amp;amp; wasting $300-400 a month, I take one single Suboxone dose each morning and just $8/month (!) in copay. For me a Win-Win situation.                            Side Effects: Urinary hesitation and constipation - that&amp;#039;s all."</t>
  </si>
  <si>
    <t>"I&amp;#039;ve been on this birth control for quite a while now, and it&amp;#039;s made me very depressed. Especially when I&amp;#039;m alone and not doing anything I feel very sad and depressed. And every other month or so I&amp;#039;m bleeding abnormally. Though I don&amp;#039;t have a period every month, I shouldn&amp;#039;t be bleeding all the time."</t>
  </si>
  <si>
    <t>"I have been on Deplin for six days and I am amazed with the change in my emotions and feelings. I take 7.5mg of Deplin and 60 mg of Prozac and I am pleased with my increased defenses to deal with my daily life.  I feel like myself again for the first time in 10 yrs.  I hope Deplin will continue to provide me with the positive attitude that I am now feeling. I feel like a whole new person."</t>
  </si>
  <si>
    <t>"Neurontin has really helped my Restless leg syndrome."</t>
  </si>
  <si>
    <t>"This was the WORST drug I have been on since I was diagnosed in 1998. I was on the injection for about six months, gained a lot of weight (50 pounds) and had a horrible gallstones flare up in which I was diagnosed with the condition (after fainting in public). I was put back on abilify and prefer the oral pill every day to the injection! One nurse didn&amp;#039;t inject me correctly and I developed sciatica for longer than I was on the medication!!"</t>
  </si>
  <si>
    <t>"Its August 2016, I&amp;#039;ve had this bastard of a thing in since March 2015 and I&amp;#039;m finally getting it out in two days. Worst part is the weight gain and period. I am the lucky 50% who&amp;#039;s period still exists heavier and longer and not only that...I have gained 25kgs in the last five months. Six months ago I was diagnosed with Graves disease which explains why I had lost 30kgs from   Dec2014 to Feb 2016 when i noticed symptoms. In saying that if I didn&amp;#039;t have the bar, I would of lost more and five months on GP and specialist both agree that I&amp;#039;m experiencing the side effect of weight gain as my thyroid levels are still high so I shouldn&amp;#039;t be gaining. Goodbye nothing for good Implanon! U suck!!!!!!!"</t>
  </si>
  <si>
    <t>"This stuff is amazing. I too have bathroom issues and can go 3 days without going to the bathroom. This time it was a week. I drank it Friday, cleaned me right out and today I&amp;#039;m back to being regular.  I think I lost 5 pounds! I was so surprised I didn&amp;#039;t bloat for 2 days after."</t>
  </si>
  <si>
    <t>"I started phentermine on 7/11/17 at 342lb. I went back to the doctor on 7/18/17 and am at 325 I have lost 17 pounds on this. I feel great I work out 5 times week and am on a 1000 calorie intake till I lost 25 pounds then I can start eating carbs but for right now am only on protein"</t>
  </si>
  <si>
    <t>"I felt like utter crap the next day, after taking this drug.  This experience was repeated until I threw it out.  It may work for some, but it definitely made me feel awful the next day, as if I had zero energy, depersonalized, like a zombie - just out of it.  I could tell it definitely worked on some part of the brain that affects alertness."</t>
  </si>
  <si>
    <t>"I&amp;#039;m 26 and have been addicted to Poppy tea for almost five years. Although I&amp;#039;ve only been on Suboxone for 3 weeks, I have to say it&amp;#039;s really effective. I&amp;#039;m currently on 6mg and will be tapering to 4mg in a couple weeks time._x000D_
_x000D_
Any cravings I previously had for tea are completely gone, and it even decreased my desire for other things like Alcohol and Tobacco (though I only smoke when I drink)._x000D_
_x000D_
"</t>
  </si>
  <si>
    <t>"Do not take this pill."</t>
  </si>
  <si>
    <t>"I have ovarian cysts. I LOVE Lo Loestrin Fe. I have been through multiple other birth control pills and they all had bad side effects for me, either making me sick or making my periods last longer than they should. The first month I started Lo Loestrin Fe was a bit rocky as I had a 2 week period, but since then I have had either VERY light periods or no periods at all, and little to no cramping (which before was a BIG issue with me) the only things that might possibly be a negative for me is I&amp;#039;ve gained about 6 lbs but most of that went to my breasts so no complaints there, and the cost is ridiculous as my insurance doesn&amp;#039;t cover it. But I started taking it because I had ovarian cysts, which it seems to have cleared up."</t>
  </si>
  <si>
    <t>"I took chantix a little over a month. It made me have a psychotic split, now I have to take medication for the rest of my life. To say I wouldn&amp;#039;t recommend it is putting it lightly. This DRUG shouldn&amp;#039;t be allowed on the market."</t>
  </si>
  <si>
    <t>"A week into taking this medication I was vomiting, couldn&amp;#039;t sleep, dizzy, water blisters, falling, sense of daydreaming"</t>
  </si>
  <si>
    <t>"dizziness/  blurred vision/ sorehead/ itchyrash  but it did help flow rate of passing urine.but it did not stop the frequent trips to toilet at night 5/6 times .no full nights sleep.seeing professor to change drug if possible."</t>
  </si>
  <si>
    <t>"Have taken Ultram for 9 years for fibromyalgia.  The ONLY thing that helped and it helped very well.  No high, buzz, euphoria, etc., just sweet pain relief.  "</t>
  </si>
  <si>
    <t>"70 yrs old. Have suffered from depression-bipolar since 17. Have been treated with tens of medications to no avail, except lithium for 43 yrs which no longer works. 4 yrs ago I was treated with Gabapentin, which seemed to decrease the depression already after initial dose of 300mg. Increased to 3*300mg to which I reacted well until general anaesthetic in dec 2015 for operation threw me into a deep depression. Any info on effect of anaesthetic on depression and any antidote?"</t>
  </si>
  <si>
    <t>"It&amp;#039;s day two today and I have been running a high fever, I have the chills, extreme nausea, and I feel dizzy to the point of passing out. My UTI symptoms are still very much there. I&amp;#039;ve missed three days of work now. I&amp;#039;ve taken it with a big bowl of soup every time now as well. All I want to do is sleep. I&amp;#039;m pretty sure I slept over ten hours today so far, and I&amp;#039;m starting to get a headache now."</t>
  </si>
  <si>
    <t>"I finished epclusa two weeks ago. I&amp;#039;ve had gum pain, and pain in my legs since. I&amp;#039;m glad to be completed. I&amp;#039;m not sure why everyone keeps leaving reviews only a few weeks into treatment. My sides effects varied weekly...so I couldn&amp;#039;t really give a review while taking the drug. I also have a ringing sound in my head all day everyday, and no hearing loss. I hope that goes away with time. Undetected since week 4. I&amp;#039;d like to hear from others who are months into recovery after this. Do you feel better? Did your sides go away?"</t>
  </si>
  <si>
    <t>"Starting taking Celexa 11/08 started with 20mg and a few months later the dose is 60mg.  I was extremely tired the first week or so, and then again with every increased dose.  Overall, the drug works.  The down and out feeling is gone.  I&amp;#039;m more laid back than usual, but I don&amp;#039;t feel like a Zombie.  My side effects are sweating and no desire for food, both I have learned to live with.  I stopped taking the medication on my own, and suffered with the worst headaches ever.  I quickly refilled my prescription and things are back to normal."</t>
  </si>
  <si>
    <t>"Been taking mobic over 3 years for my arthritis..It has less side effects than celebrex, relafen but is more like the vioxx i took for 10 years.."</t>
  </si>
  <si>
    <t>"This worked both times I took it. The first time I took it in 2014, I wasn&amp;#039;t very nervous because I didn&amp;#039;t ever consider tracking when I was fertile, so I didn&amp;#039;t consider ovulation, just got my period and was happy._x000D_
_x000D_
The second time I took it, I was terrified. I was very fertile when my boyfriend and I had sex, (unprotected...  I know, getting the copper IUD next month). I took the pill the day after and it made me feel slightly queasy. I was moody, and it made me break out a little (I usually get some acne around the time my period starts too). The side effects lasted on and off for the entire time. I think i took the pill around August 6th, and I just got my period yesterday, August 21st. It came about 4 days late, but it works! :)"</t>
  </si>
  <si>
    <t>"I have used this at 1/2 the prescribed dosage for over a year. My cholesterol levels have improved dramatically even at the lower dosage. I do not believe my cholesterol is a problem but have succumbed to my doctor. I would not take statins although my insurance company says I should. I am pleased with the results."</t>
  </si>
  <si>
    <t>"Since aged 12 I had cramps that would literally make me throw up, bleeding that was so heavy it took 10-12 super tampons a day, and prolonged periods of up to a month. This medication was a lifesaver. My period is now light, few cramps and very short. It helps with my problems. But of course there are some things I don&amp;#039;t particularly like. My sex drive is absolutely zero (my boyfriend doesn&amp;#039;t appreciate that) and I&amp;#039;m more emotional than ever. Random crying outbreaks happen, and the feeling of raging. _x000D_
"</t>
  </si>
  <si>
    <t>"Started 7.5 mg of Mirtazapine on June 3rd for anxiety and depression.  My episode started in the begging of May and I was having good days and bad days.  After starting the mirtazapine, I still feel general sadness and not myself.  I had moments of clarity but just wasn&amp;#039;t feeling enough affect.  After three weeks, I upped my dose to 15 mg.  I immediately felt better and like my old self.  I was so excited but that only last for a week.  The last two days the depression/sadness has crept back in along with the worrying.  I called the doc to see about upping my dosage to 30mg.  She wants me to give it another week and then go back and talk about upping the dosage or trying a different med.  I can&amp;#039;t do SSRI&amp;#039;s.  they sent me off the deep edge."</t>
  </si>
  <si>
    <t>"I have been taking Zoloft 100mg for over a month now for my anxiety disorders and panic attacks that have gotten in the way of my peace  and my family welfare.  The results have been positive, I feel less stressful, less jittery and do not snap at my family for anything.  Also, it makes me feel more positive towards life and people.  At first it gave me mild diarrhea for two days, and yes, my sexual appetite has dwindle a bit.  I fully recommend it, it is worth trying some medication rather than living with emotional distress a whole life."</t>
  </si>
  <si>
    <t>"I take 25 mg and it does not work. My Dr has prescribed it for 2 months now and I have told her that it don&amp;#039;t work._x000D_
I would rather have the xanax back."</t>
  </si>
  <si>
    <t>"After many surgeries beginning in 3003 with bilateral mastectomies, then 7 rib pain from broken surgeries on my right leg/knee I have had to use many pain medications and have now been left with one leg longer, residual shingles nerve pain, rib pain. Hydrocodone has proven to be adequate to handle the different types of discomfort left after any and all treatment is now done.  I have had good results from this particular generic.  Others used, Activis, Watkins, have caused irritability, severe itching of the scalp and face without rash and less control over the pain and aching.  Quality of life is so important."</t>
  </si>
  <si>
    <t>"Percocet is by far the best."</t>
  </si>
  <si>
    <t>"I was started on Pristiq 50mg a year ago when my moods started to get out of control, as well as my anger. I was so angry all the time, and I felt like I was always on the verge of crying. I experienced no side effects whatsoever from the Pristiq, and felt a noticable difference within a week. I&amp;#039;m not angry for no reason any more, and I don&amp;#039;t feel like I have to cry when I drop a spoon. This medication worked wonders for my depression, anxiety, anger and invasive thoughts. My doctor increased the dose to 100mg after I plummeted emotionally, despite the Pristiq. The increased dosage worked! I&amp;#039;ve been on 100mg for 6 months with no side effects and no complaints."</t>
  </si>
  <si>
    <t>"Microgestin 1/20 is the best low dose birth control pill I&amp;#039;ve tried. Some side effects the 1st couple of months but now I feel great. No decrease in sex drive and increase in breast size - I went from an A to B cup! No other weight gain."</t>
  </si>
  <si>
    <t>"I got the Nexplanon put in on August 2nd 2012. I didn&amp;#039;t get my period until the next month and when I did it was for about twelve days. I get my period at random times. Before this my period was every 28 days but now I have no idea when it will start next. A couple of days after getting it inserted I had a backache for about two days and my hair was falling out; this lasted for a few weeks. Now I don&amp;#039;t have any hair loss but around July 16, 2013 I started experiencing lower back pain. I get the pain every single day all day long. It&amp;#039;s a dull ache that just lingers around. Overall the Nexplanon is very effective. Every woman&amp;#039;s body is different; you just have to find the right birth control for yourself."</t>
  </si>
  <si>
    <t>"I have severe scar tissue and adhesions from mutiple surgeries and the pain was intense it is in my pelvic area. I fill like I&amp;#039;m having a bad cycle every day and walking intensifies the pain this is a every day feeling. My doctor tried me on Ultram and it has been a God send. I take it three times a day. Without it it would be hard to walk so I give it a 10 thank you."</t>
  </si>
  <si>
    <t>"I am a 52 year female and have been on Dyazide for 10 days.  I have had no side effects from the medication and edema in my leg has cleared up completely.  I have also lost 12 pounds of water weight. Blood Pressure has improved, but still higher than it should be."</t>
  </si>
  <si>
    <t>"I&amp;#039;ve gone through most of my adult life not knowing that I have ADHD. After finding that I had literally every single symptom. As my doctor said, Whoa!  You&amp;#039;re off the chart here! I&amp;#039;ve been taking 20mg for a month now. Some of my symptoms bother me. Forgetting what I was talking about mid sentence, going into a room forgetting what I was there for. All in all though, I call this medicine a miracle. I hate thinking about how much of my life I&amp;#039;ve missed out on before this. I was in school to be a Pharmacy Tech. I dropped out within a month, because I just couldn&amp;#039;t keep up, or focus. I feel good now. My insurance at first weren&amp;#039;t filling it. My doctor had to call the insurance co, they approved it for a year._x000D_
_x000D_
My doctors appointment to check how this medicine dosage is working. I think I need to go up a bit. I don&amp;#039;t have annoying side effects"</t>
  </si>
  <si>
    <t>"Have had 12 treatments so far for MS. Have experienced sometimes extreme tiredness following treatments. Have gained about 40lbs in the past year since starting the treatment with no significant changes in diet or exercise. On the good side am glad to not be taking daily injections anymore."</t>
  </si>
  <si>
    <t>"Have controlled my flare ups with Crohn&amp;#039;s, however have experienced more migraines."</t>
  </si>
  <si>
    <t>"&amp;quot;I have been taking this medicine for only a few days now and have noticed some things that have me very concerned  because it was given for pain but I have been experiencing major side effects. The first thing that started was headaches then depression , nausea , stomach aches,feeling of swelling of my legs, feet, ankles, hands and it feels like I&amp;#039;m retaining fluid all over my body,I didn&amp;#039;t have these side effects when I was taking Morphine without the extra ingredient like the Ebedea has and now am worried that I am going to be in sever pain as this medication does very little for my pain."</t>
  </si>
  <si>
    <t>"I&amp;#039;ve used HypoTears for many, many years, always with strong approval by optometrists and my now-retired ophthalmologist. I&amp;#039;m crushed to learn that it is no long available. I have long counted on it for my eye comfort, and now I have to find something else that I like."</t>
  </si>
  <si>
    <t>"Relieves some fibromyalgia pain, but causes weight gain and fatigue. Does nothing for muscle spasms."</t>
  </si>
  <si>
    <t>"I was getting daily migraines on this drug. Half-way through the course I decided to stop taking my daily dose, after a really awful migraine that I needed to take sumatriptan to clear up._x000D_
_x000D_
Another doctor had prescribed me another antibiotic for UTI earlier in the year. I had no problems then."</t>
  </si>
  <si>
    <t>"I was diagnosed last April 2014 I believe I was infected June 2013 that was the only time I experienced a really bad cold with night sweats, high temperture, chills. I thought it was just a cold. I was together with my partner for 10 years and he never disclosed that he knew. I kept on seeing billboards regarding HIV and it felt as if they were in every corner. I got tested and it came out positive in April 2014 I was freaked out. Cd4 at 450, I decided to take atripla yesterday 4/7/15 because I felt I needed for my own health I was freaked out and still am. No side affects other than drowsy at night and a bit of insomnia. Let&amp;#039;s see how this works for my body. I pray I look normal. "</t>
  </si>
  <si>
    <t>"This birth control has been great.  I&amp;#039;ve used the pill, Depo, as well as the Nuvaring but this is by far the best.  I&amp;#039;ve had it for 3 months now and haven&amp;#039;t had any problems.  On other birth control methods I&amp;#039;ve experienced mood swings, irregular bleeding and weight gain.  I highly recommend Implanon if you&amp;#039;re tired of side effects.  It&amp;#039;s also the best option for smokers.  The insertion caused some anxiety for me but it was over quickly and essentially painless."</t>
  </si>
  <si>
    <t>"I&amp;#039;ve always had mild asthma, but about 6 months ago, it got really bad and I was using my Ventolin like every 2 hours. Especially at night, I&amp;#039;d wake up almost every hour and need to have a puff of Ventolin. It was bad, I know, but I kept putting up with it. But last time I went to the doctor, I mentioned how bad it had got and she put me on another asthma medication called Symbicort. It&amp;#039;s saved my life, makes it SO much more easy to manage. Now I never use Ventolin at all and I only have two puffs of this Symbicort at night... it&amp;#039;s amazing. It&amp;#039;s made my life so much easier."</t>
  </si>
  <si>
    <t>"Within one day the frequent urination and restricted flow greatly improved ,  feel like I&amp;#039;m back to normal, thank goodness"</t>
  </si>
  <si>
    <t>"They gave me Zolfren in the ER when I was very nauseous and it wouldn&amp;#039;t cease.  It took two, but then I felt human again.  Since then since I have IBS and get nausea occasionally still, I use it and it stops it cold.  If I am highly nauseous it takes longer to work, and I have to take two Zolfren.  I was told they give this to babies and chemo patients and that aren&amp;#039;t any side effects.  I salute this medication; for me it is a life saver."</t>
  </si>
  <si>
    <t>"After the birth of my son in June 2011, I started Lo Seasonique. Before the birth of my son, I was on Ortho Tri-Cyclen and loved it with no problems. I only stayed on Lo Seasonique for one month due to a flow like a heavy period on an almost every day basis. It stopped for two weeks on the second month, and started again very heavily with severe abdominal pain and cramping. The only reason I wanted to try LoSeasonique was for the &amp;quot;fewer periods&amp;quot; purposes. After trying LoSeasonique for a three months (one pack), I have discontinued the use and will be going back to Ortho Tri Cyclen!"</t>
  </si>
  <si>
    <t>"This is the most amazing medication in the entire world! I remember back when I first was prescribed it I had so much anxiety that driving home to and from work would consume my thoughts and everything was such a big deal. I feel as though I am able to focus on positive things and do not worry all the time! This medication truly is a life changer! 10/10"</t>
  </si>
  <si>
    <t>"I&amp;#039;ve been on this 13 week birth control for 2 years now and have had no issues. My first pack did come with some irregular spotting, however after my second pack the spotting disappeared, and I have a regular period every 13 weeks as expected._x000D_
_x000D_
I&amp;#039;ve gone through 3 other varieties of birth control that left me spotting no matter how long I took them, but this birth control actually works for me. I have very painful cramps and a heavy flow, but it has reduced the mere 4 periods that I do have a year to very light and painless ones._x000D_
_x000D_
Only downside is my insurance doesn&amp;#039;t cover it and it&amp;#039;s crazy expensive, but I&amp;#039;m at least happy it exists at all."</t>
  </si>
  <si>
    <t>"Today I had a presentation in front of 20 directors of different companies in the Netherlands. Two hours in advance I took 20mg of propranolol. It all went very well, and I wasn&amp;#039;t nervous at all. This medicine is great for me and changed my life completely."</t>
  </si>
  <si>
    <t>"I was on birth control for over 10 years . I was switched to this brand because of heavy bleeding. I was put in the hospital for over a week after being diagnosed with pulmonary embolism due to the birth control. I was only on this pill about 6 months. Other pills I was on for years &amp;amp; never had this problem. Now I am unable to take birth control for the rest of my life."</t>
  </si>
  <si>
    <t>"I have been on Effexor XR 150 mg for 20 years it certainly has help with my suicidal thoughts and panic attacks. I also take 2 x 1mg of Xanax. I started seeing a new primary care doctor yesterday who thinks I should be taken off both since I have been on it for so long but I have read some awful things about the withdrawal problems and it makes me scared._x000D_
"</t>
  </si>
  <si>
    <t>"Although reading the possible side effects can be scary, this medicine gave me my life back. I had a little hair loss, at doses above 1000mg, but it&amp;#039;s been great in stabilizing my mood swings. If I go off of it, I have an episode within a month. I had no weight gain (actually lost weight I had gained from taking Seroquel previously). I take it with Wellbutrin SR and a little Abilify.  But the Depakote is by far the most effective. I&amp;#039;ve been on it for over 3 years."</t>
  </si>
  <si>
    <t>"After being on Prozac for 5 years( for PMDD, and general anxiety) I took myself off of it against my Doctors better judgement, and thought I was doing okay until a series of moderate to severe anxiety attacks. I saw my doctor and I was prescribed Escitalopram, and the best thing about it is I have NO OCD recurrences and very little high/low emotional disruption. I am posting this because I&amp;#039;m not a &amp;#039;Poster&amp;#039;, or a frequent flyer on forum sites, but I&amp;#039;ve been off my Escitalopram for about 2 weeks. I ran out and the USPS is taking a little more time than usual to deliver. I&amp;#039;m a MESS. Racing thoughts, crying a lot, fidgety. TOTALLY not like myself when I&amp;#039;m on my meds. Escitalopram is the best for me. Don&amp;#039;t stop taking it without your docs okay."</t>
  </si>
  <si>
    <t>"The condom broke the day before I was supposed to start my period and I took Plan B One-Step an hour after the &amp;#039;accident&amp;#039;.  I was very tired and sick to my stomach but after a good nights rest (10hours, which is unusually long for me) I felt much better, the cramps felt like I was being ripped in two and were so bad they caused diarrhea.  Then 5 days after taking the pill I started my period, I have never been so glad to bleed so much.  I bled for 5days and it was pretty heavy.  It worked great."</t>
  </si>
  <si>
    <t>"My daughter had had horrible acne for years.  Nothing has worked, tried everything except birth control pills.  She had her wisdom teeth pulled and was prescribed this and within 3 days her face was clear.  Totally amazing! Shocked to find such a simple solution that has not given her any side effects."</t>
  </si>
  <si>
    <t>"Every time I use Flonase it enhances my symptoms to a greater and almost debilitating level. My eyes become red, inflamed, and watery. My nose runs more. My throat becomes red and sore. I am not sure if I am allergic to an ingredient in the spray or not, but it does not provide any relief. Only makes the ones I have multiply."</t>
  </si>
  <si>
    <t>"I first had a panic attack last June &amp;amp; went to the hospital. They gave me Ativan 1mg. I took that for about 1 month and felt sort of out of it, so I decided to only take half and see how that worked. It did work, but I still felt like a zombie. I went back to the doctor &amp;amp; was prescribed BuSpar 5mg twice a day. I took that for three months, but was still having issues waiting in lines, being in public places &amp;amp; sometimes driving. I found I still needed to take the Ativan when I started to panic. Long and short the 5 mg 2xday would take away about 60% of my anxiety and I would force myself out of my head, so to speak. Recently I went back to the doctor &amp;amp; she upped my dose to 7.5 mg twice a day. I feel great! This is giving me my life back, NO more Ativan."</t>
  </si>
  <si>
    <t>"I&amp;#039;ve had a great experience so far on Nexplannon. While I did have a serious bruising issue for about a week and a half at the incision point, it went away. Absolutely love it as birth control! However, I&amp;#039;m noticing that exercise makes me nauseous. Even biking to class! Also, when I get hungry but aren&amp;#039;t home to eat, I get nauseous too. Other than that, no weight gain (I&amp;#039;ve actually lost weight after gaining 15lbs in 8 mos on pills! That was my reason for switching) no hair loss and only super minor spotting. Pretty much completely satisfied!"</t>
  </si>
  <si>
    <t>"I have been on taltz for about 4 months I saw results right away. It has even helped my rheumatoid arthritis some. The only side effect I have is mild cold symptoms which goes away pretty fast. The biggest drawback of this medicine is it lowers my immune system which sucks because I get sick a lot more now then without it. I got the flu recently it lasted 7 days and it was pretty severe. I have tried lots of other biologics, you name it I have tried it. Before taltz I was on cosentyx it was great except it gave me very bad mouth sores. With taltz I only had to pay a 5.00 co pay my insurance and Lilly took care of the rest. I am pretty much 99.9% clear taking this medication."</t>
  </si>
  <si>
    <t>"I was given this by a Mexican doctor after contracting a very nasty bacterial infection with severe diarrhea during a road trip down the Baja Peninsula in Mexico.  Worked great, and we were back on the road after one day."</t>
  </si>
  <si>
    <t>"I have had serious issues with a-fib together with a heart rate of 150-170 for over 3 weeks. I have had a heart ablation surgery, and am now on 3 different blood pressure/heart regulation pills.  Lately, as soon as I lay down at night, my heart has begun to pound in my chest, so badly that I can&amp;#039;t go to sleep.  If I finally do go to sleep, it is still doing the same dance when I wake up.  My chest burns &amp;amp; I am exhausted for the rest of the day.  _x000D__x000D_
_x000D__x000D_
BUT, at the suggestion of an old fashioned Mexican lady who is a dear friend of mine, I began steeping two tea bags of Kava in boiling water for 5 minutes and drinking that before bed time.  My blood pressure (which is usually around 135/85  immediately goes down to NORMAL (115/75).  I can sleep!"</t>
  </si>
  <si>
    <t>"I&amp;#039;m on Wellbutrin already and was recently put on Lamictal, it stabilized my moods a bit, but I stopped taking it due to the horrible insomnia and very vivid dreams.  Every time I went to bed and managed to sleep I woke up exhausted due to my brain consistently running through the night. I had to stop it, I was tired all the time because of the horrible insomnia."</t>
  </si>
  <si>
    <t>"5th month on Vyvanse 30 mg which is on the lower dose end. This med has an awful crash. I exercise 4-6x a week. I eat very healthy. I stay busy. I read so many reviews about the same issue. I did reading about the &amp;quot;minimal&amp;quot; crash felt on this med and it is so scary how pharmaceutical companies try to set the med apart. _x000D_
For me it lasts 6 hrs and irritability increases. I think it&amp;#039;s in-part tolerance. Mid afternoon, I get severely irritable, anxious, moody, sleepy, and agitated. It is so uncomfortable, I&amp;#039;m supposed to &amp;quot;up&amp;quot; my dose now...to see it last longer and my &amp;quot;crash&amp;quot; will start later&amp;quot;? "</t>
  </si>
  <si>
    <t>"At 27 this was the first medication doctor prescribed for blood pressure. I had shortness of breath, headaches and rapid heart rate. I was only on it a week, I just couldn&amp;#039;t tolerate it"</t>
  </si>
  <si>
    <t>"I had Hep C for over 35 years.  I took Harvoni for 12 weeks.  12 weeks after completing Harvoni I had a blood test and I was Hep C free. I am cured. I was genyo type 1a. ?This is our miracle drug.  I had 3 prior treatments that made me feel terrible. A total of almost 3 yrs on treatment. Nothing worked.  Harvoni is your cure."</t>
  </si>
  <si>
    <t>"I was reading this before my liletta insertion and I was terrified. I just had mine inserted 30 minutes ago and I&amp;#039;m already at the gym working out. It was a little crampy when they were measuring but other than that my experience was nothing like these horror stories. No pain at all just slight discomfort, nothing more than my normal annual. This is my second iud, I had paraguard first and now this liletta and both experiences were the same. Good luck ladies"</t>
  </si>
  <si>
    <t>"Actually I&amp;#039;m pre-diabetic and have polycystic ovarian syndrome. I&amp;#039;ve been on Victoza since Aug. 2014. I dialed up to 1.8 over two weeks. Was a little sick on my stomach for about a week. Prior to starting I was on 2,500 mg of metformin with no change in weight or blood sugar. As of November 15, I was down 35 pounds.  I&amp;#039;m still on metformin and my doctor and her staff are amazed. I&amp;#039;m very seldom hungry. Sometimes I experience a weird feeling in my stomach and not sure if I hadn&amp;#039;t eaten enough or ate the wrong thing and nothing makes the sensation go away except for sleeping. I&amp;#039;ve lost over 10 inches in my stomach and am complaining because I&amp;#039;m losing so fast that people think I&amp;#039;m sick/clothes are falling off. I&amp;#039;ve struggled with my weight for years and finally this has worked. At 173lbs."</t>
  </si>
  <si>
    <t>"I have most of all the expierances that the gentleman here have/had.  I am not having violent dreams, just wierd and very vivid.  I have been on it it for 3 years and like some, since on it, I have not had relations with wife, I have also gained ALOT of weight.  I have gone from a size 32-34 pants to a 50-52 pants.  No matter what I do, whether it be diet or exercise or both, my weight keeps climbing.   My emotions are all over the place.  "</t>
  </si>
  <si>
    <t>"I have been taking Cymbalta for joint &amp;amp; muscle pain due to hemochromatosis for about 6 weeks now and it has made a huge difference, and I find that I have almost no side effects. For the first week or so the side effects were terrible, but they eased up after that."</t>
  </si>
  <si>
    <t>"Did nothing. Used for 2 months"</t>
  </si>
  <si>
    <t>"I have depended on opiates  for 16 years. I learned to shoot up my pills after about 2 years of snorting them. I continued this IV use for the last 7 years I used. I was just about totally broke. I lost my home &amp;amp; everything I worked all my life to attain. I was tired of having to worry about getting dope sick. I tired of the constant search for pills or heroin. I was easily using 20 pills a day. I was going through a much as $600 every day. I thought I was too far gone to ever get back &amp;amp; last a normal (ish) life. I thought I&amp;#039;d have to stop breathing to stop using. After a failed suicide attempt, I went to rehab. Today I am 3 days away from 900 days clean. It&amp;#039;s a miracle!"</t>
  </si>
  <si>
    <t>"Took for 10 days for H. Pylori along with two other medications. Left a slightly odd taste in my mouth and made me a little drowsy. No other significant side effects, and cured me of this nasty bug."</t>
  </si>
  <si>
    <t>"My doctor gave me a coupon card that keeps the prescription at $25.00 with my insurance. I have been taking Oracea for two years for my Rosacea. It works great! The only problem now  is that after all this time of using Oracea, I have developed a constant stomach ache. This is one of the side effects and I am really bummed out about it. I have had not stopped using Oracea. Not sure what is the alternative will be."</t>
  </si>
  <si>
    <t>"I got Nexplanon a month after giving birth. Getting it was quick &amp;amp; easy! It made my period lighter but every since I&amp;#039;ve had it I haven&amp;#039;t stopped spotting. I wear liners every day &amp;amp; have been since insertion. My mood swings have been horrible &amp;amp; I can&amp;#039;t stop eating. I&amp;#039;ve been tired too. Overall I love it &amp;amp; its working fine for now."</t>
  </si>
  <si>
    <t>"I&amp;#039;ve been taking this pill on and off for a while now. I say about a year. And until I read everyone else&amp;#039;s review I&amp;#039;ve notice why I was moody for a while. Depression was bad I always thought my boyfriend didn&amp;#039;t want me. My sex drive went up. I think my over all attitude was kind of trashy. Even if things were going ok the brighter side wouldn&amp;#039;t make my day. I like it because I&amp;#039;m never questioning if I&amp;#039;m pregnant but it&amp;#039;s best not to miss any pills where you have to take more then one at once because I became really sick...Hours of constant up chucking. I didn&amp;#039;t notice no weight issues."</t>
  </si>
  <si>
    <t>"Mylan patches do not stick as well as the Qualitest ones, which work great. Pharmacist tried to give me the Mylan as substitute, said to use a bandaid to hold them on...been on the Qualitest ones for several years."</t>
  </si>
  <si>
    <t>"I had my Liletta inserted February 2016 and could no longer take the bleeding at random times. Always bleeding during intimacy. I had it removed October 2016  two days after my partner and I were intimate.  I experienced  light bleeding the week following for 2 days and no clotting. Yesterday I passed one clot and nothing else. I&amp;#039;m wonder if anyone has had this happen? If so, when can I expect my first period to come as it will be 3 weeks next week."</t>
  </si>
  <si>
    <t>"Was hospitalized after psychotic break proscribed Zyprexa 20mg at first the medicine was ok my paranoia and schizophenic thoughts went away. But after about two weeks i started to notice the side affects weight gain was the most obvious gained 40 pounds in two months and sleep i was sleeping 9-12 hours a night it was difficult to wake up in the morning. During the day i felt unmotivated and at work i had no energy even after drinking an energy drink.lowerd my dose to 5mg it didnt make difference. after about 6 months i had enough decided to try an other medication now i fell much better. bottom line Zyprexa was the worst med ive ever tried.If you want to try this med beware you will gain weight."</t>
  </si>
  <si>
    <t>"I have been taking phenobarbital since the 1980&amp;#039;s. I tried many other meds first and the side effects were terrible. Finally, my neurosurgeon decided to try phenobarbitol. It made me very drowsy at first. I take it at bedtime. It has worked for me for decades. Every time I see a doctor I get the same old &amp;quot;that&amp;#039;s an old drug. We should change it&amp;quot;. NO THANK YOU. Insurance company wants me to try &amp;quot;step therapy&amp;quot;. They don&amp;#039;t know what they are doing. You can&amp;#039;t just switch these meds. You have to wean off. I pay full price. Thank goodness it doesn&amp;#039;t break the bank._x000D__x000D_
_x000D__x000D_
Great medication, even if it is old."</t>
  </si>
  <si>
    <t>"Had to have my thyroid removed because of cancer, after my surgery my weight went way up from 130 pounds to 205! Surgeon finally stabilized my thyroid medicine and I went down to my normal weight. (2011-2012) now I&amp;#039;m back up to 186 pounds! I have tried exercising and dieting with nothing but a big FAIL! Wasn&amp;#039;t even able to lose one pound! Finally my specialist gave me phentermine 37.5! I have only taken it so far for five days (today is day 6) and I have lost about 11 pounds 177.6 is my weight. I feel excellent on this medication and would recommend it to anyone struggling to lose weight! I am definitely going to try to start exercising again this week! Will keep everyone posted. Side effects dry mouth &amp;amp; mood but can handle it."</t>
  </si>
  <si>
    <t>"This is quiet literally a miracle medicine.  I used to give presentations all of the time to big groups of people but over the years seem to develop a fear and would be anxious for days leading up to the presentation ... not anymore.  I take 1 10mg red pill 1hr before the presentation and because the heart is not racing the rest of me is perfectly calm and relaxed.  You still need to prepared and know your stuff or be well rehearsed for a speech but outside of that you now have nothing to worry about.  This is truly a life and game changer for anyone who has to give public presentations."</t>
  </si>
  <si>
    <t>"Hey OP sorry I didn&amp;#039;t read through the thread so not sure if anyone mentioned this but I used to take regular metformin 500mg 2x per day but like you I would be on and off cause it literally made me so sick and tired. But recently my new doctor recommended metformin extended release. I swear it&amp;#039;s been a life changer for me. I take 500 mg per day and I&amp;#039;ve been losing weight and it doesn&amp;#039;t make me feel sick at all! I&amp;#039;ve also been taking biotin simultaneously which has increased my overall mood and energy, not to mention my hair and nails have been growing too!"</t>
  </si>
  <si>
    <t>"I love Toviaz thank you Pfizer for your discount. I take Aciberry for constipation and Biotin for dry mouth. I tried other meds they were not as effective as Toviaz. I reccommend Toviaz to all. Thank you again Pfizer"</t>
  </si>
  <si>
    <t>"I have liked depo, but today I started bleeding for the first time in a while, I was told I probably would bleed after my second shot (1/2 through my 3rd).  I came here to see if this was common.  I have gained 18 lbs while on depo (I was underweight so this is good, but 18 lbs???).  They said my appetite would increase but my metabolism seems to have gone down as well.  This shot makes you gain weight besides the additional eating, trust me.  I retain weight much easier which is a con if I were to take this after being pregnant!!!   I had terrible acne as well for about a month after I initially took this as well.  Overall I like it but wouldn&amp;#039;t recommend it to a woman that just had a baby.  Vasagel will be out soon and we&amp;#039;ll go that route"</t>
  </si>
  <si>
    <t>"Even though Patanol is a bit pricy even with insurance (about $30), and without about $190, it&amp;#039;s better than rubbing my eyes so hard every day  and having my contacts come out from them itching so bad. It absolutely works. The only reason I&amp;#039;m giving it a 9 is just because it&amp;#039;s annoying to have to wait 10 minutes to put my contacts in when I&amp;#039;m getting ready in the mornings as it has to be absorbed before you do."</t>
  </si>
  <si>
    <t>"I have had chronic constipation since I was a baby!  I remember having to take suppositories as a kid, not going to the bathroom for 2-3 weeks and getting very ill and needing an emema.  I took Zelnorm for a few months before it was pulled from the market, that was an amazing drug. It made me feel wonderful and I would empty completely every day.  I always have 8 enemas under my sink at all times. My GI doctor doesn&amp;#039;t like that I take them but if I don&amp;#039;t I will be in the hospital!  I took Linzess this morning at 6 am on an empty stomach, waited about 1 1/2 hours before I ate breakfast, 2 pm I ate a light lunch and I have yet to have a bowel movement.  Well, today is day one.  I will come back and update this or add a new note tomorrow."</t>
  </si>
  <si>
    <t>"It works fine on simple heartburns but not on complicated ones."</t>
  </si>
  <si>
    <t>"Within a day in a half this medication has done wonders for me. All smiles."</t>
  </si>
  <si>
    <t>"I&amp;#039;ve had acne since 5th grade and at first it was on my forehead, then it spread to my chin and nose and I&amp;#039;m in 9th grade now. I have acne mostly on my cheeks and nose. I have a lot of scars on my cheeks and I tried Epiduo a year ago and it did not work for me at all. It made my skin red and dry and did not clear it. But my brother has had acne since the fourth grade and has tried everything from Proactive to Clearsil, Clean and Clear. Everything. He uses Epiduo and it has completely. COMPLETELY. Cleared his skin. He uses Neutrogena face bar, a moisturizer and Epiduo in the morning and at night. After 8 years of acne Epiduo has been the only thing to help him. I&amp;#039;m still trying to find something to clear my skin, hope this helped."</t>
  </si>
  <si>
    <t>"I was diagnosed with perimenopause in 2010 which included anxiety depression and mood swings at the age of 40. I had blood clots flowing down my legs for ten days then in 13 days I would bleed again . I would be double over in pain. I became anemic and still am . My Dr has me on anti depressants for anxiety which is working. After 4 years I was sent to Gyno. She did ultrasound and discovered I had adenomyosus and endometriosis.  She did a D&amp;amp;C it was too complicated to do ablation or hysterectomy.  The Gyno recommended mirena. She put in 3 weeks ago . Dr cut string so can&amp;#039;t feel it. Some light spotting and cramping and no period for 31 days now. Gyno will check in five weeks  it takes 7 months to get full effect.  give it a chance ! Love it so far."</t>
  </si>
  <si>
    <t>"I have been on Simponi since five years ago. The medicine has been a miracle. I did notice the effect only after one or two weeks. After five years I have started to have increased pain and I think the effect of the medicine is loosing. However, Simponi has changed my life completely. From hard attacked by Bekterew, I have now been running and cycling (100 km) competition for many years."</t>
  </si>
  <si>
    <t>"I suspected sexual side effects from Lexapro so my doctor switched me to Brintellix. It made me itch like crazy every single night even though I took it in the morning. There wasn&amp;#039;t a rash or anything so I just felt like I was losing my mind and my doctor hadn&amp;#039;t heard of the side effect. I also got pretty nauseous on a few occasions. _x000D_
It was not nearly as effective as Lexapro for depression. While on Brintellix I found myself getting devastated by things that would have been minor disappointments while I was on Lexapro. On Brintellix I cried a few times at work. I got really frustrated with people over nothing. I lost a lot of motivation. I wasn&amp;#039;t myself._x000D_
I&amp;#039;ve heard it works for other people, but not me."</t>
  </si>
  <si>
    <t>"Hot flashes completely gone in less than 2 weeks. Works great."</t>
  </si>
  <si>
    <t>"Very convenient &amp;amp; easy to use. Always take it with me. Effective on acid reflux episodes.  Taste like candy...watch out for overdosing."</t>
  </si>
  <si>
    <t>"If this pill doesn&amp;#039;t work then no pill will work. Condom broke an I was scared to death. Took this pill within 12 hours, got my period 5 days late (the worst 5 days if my life). Never been so happy bleeding._x000D_
_x000D_
P.S. Except for mild cramping I did not have any side effect."</t>
  </si>
  <si>
    <t>"I have been on this medication for 37 days.  My day and night sweats are no longer severe. I only toss my comforter once a night as opposed to many times.  My day sweats are no longer embarrassing, e.g. while talking with coworkers, I would without warning began to get warm, hot, and then dripping in sweat to include my hair.  My mood swings are gone, I am back to normal.  LOVING IT."</t>
  </si>
  <si>
    <t>"I&amp;#039;ve had the Mirena for about two months and I couldn&amp;#039;t be happier. Insertion was painful, but it only lasted a couple of minutes. No side effects, no babies!"</t>
  </si>
  <si>
    <t>"On Day 4 with the 10Mg pill no more nausea! I had one lucid dream but it was fine. Day 5 no problems. I am writing again which is something I have not done in a very long time. So I am seeing positive things already! That is why I gave a higher rating. Waiting to see what happens in 2 days when I step up to the 20Mg pills. "</t>
  </si>
  <si>
    <t>"I have been taking this drug for about 2 weeks, and it is a miracle in a bottle as far as I&amp;#039;m concerned.   I&amp;#039;ve been battling IBS-D for 10  years and never really sought treatment until recently.  Frequent and very urgent BMs for years to varying degrees.  Very sensitive to spicy food.  Always on the lookout for the next restroom... With Viberzi I&amp;#039;m down to time 1-2 per day and solid!  I haven&amp;#039;t experienced any side effects as others have mentioned.  My Dr has tried a few other drugs, this is the first that worked for me.  The discount program worked for me.  Worth a try if you have IBS-D."</t>
  </si>
  <si>
    <t>"I am a 53 year old prostate cancer survivor (radical prostatectomy and adjuvant radiation treatment) with depression/anxiety. _x000D_
_x000D_
I started on 150mg of Wellbutrin 6 months ago. Recently started having major depression/anxiety feelings about work. I am now taking 150mg twice a day and I feel great. I cannot believe the difference in my mood from dismal depression to optimism. I also quit smoking and drinking. I&amp;#039;ve been doing the South Beach diet with moderate exercise (30-40 minutes walking on treadmill) and have lost 20 pounds, but I was about 100 pounds overweight so I have a long way to go. _x000D_
_x000D_
I am just a few days into the 150mg twice a day regimen, but the results with respect to mood change have been remarkable."</t>
  </si>
  <si>
    <t>"I have been on this medicine for almost 2 months now. It has helped a little with anxiety but not as much as Clonazepam. I am now on 15mg of Saphris, 5mg in the morning and 10mg at night. It messes with my sleep, with agitation to the point where sometimes it hurts. It is also very expensive for someone without insurance of some kind. Also a trick I used for the horrible taste is Crystal Light powder by sprinkling it on my tongue when I take the medicine."</t>
  </si>
  <si>
    <t>"I have PCOS, and some of those symptoms include weight gain, hair loss, excess body/facial hair, irregular periods, and acne! I&amp;#039;ve always had acne. Not BAD acne, but enough that it bothered me. The kind of acne that hurts and lasts for weeks! I got put on TriNessa only 2 weeks ago and my face is CLEAR!! For the first time in my life and I&amp;#039;m 22. It was starting to get better within the first few days, MUCH better the first week, and now I&amp;#039;m only 2 weeks in and my acne is completely gone! Just a few little dark marks and a few acne scars on my cheeks but no actually pimples. I&amp;#039;m so relieved because you always hear horror stories about woman starting birth control and their acne getting so much worse before it got better.. but it didn&amp;#039;t! YAY!!"</t>
  </si>
  <si>
    <t>"Let me start about the insertion of the IUD. It&amp;#039;s not just a small pinch especially if your cervical is small like mine it will hurt and after the pain is terrible bad cramping . After during my six week follow up I was scared to use a tampon because I was scared it was going to touch the string . How ever sex my sex drive decreased. Before I would be crazy now I&amp;#039;m just okay but scared to be rough because I&amp;#039;m still afraid he was going to touch it . And a lot of out the blew spotting and period . The cramping pain level is 8-10 depending on you . But it&amp;#039;s go away come back five minutes later worse than before. I do not recommend you to get it terrible . I would rather have weight gain vs periods and weeks of spotting terrible cramps ."</t>
  </si>
  <si>
    <t>"I just started on Exalgo ER 12mg&amp;#039;s. After fooling around with Lortab AND morphine CR for years, which would only dull my pain( Shot out of the sky in Nam) as well as a major car accident, I have found or rather my fantastic neurologist decided to go with this. I have been able to sleep a full evening(8Hrs) and not wake up with a hang-over effect. I am after 26 years narcotic tolerant so I was quite skeptical about this expensive medicine. Well, I am a believer. I just pray that it will last a year or two before it becomes useless to me. An operation to repair my back only has a 80/20 chance of even helping me. 80% being the negative. If you are tired of the pill counting or a few days withdrawal which I have been through. Ask your Doc."</t>
  </si>
  <si>
    <t>"I had yellow fever vaccination three weeks ago I am now concerned that my muscle aches and pains and lack of power in my legs arms and shoulders are marginally getting worse. It appears that when I rest for five hours sleeping or sit down in the afternoon for two hours it is extremely hard to get out of bed in the morning and out of the chair in the afternoon. It gets slightly better as the day goes on but if I sit in the chair at night or two hours tends to come back but not so bad as the morning. I have decided to go back to the doctor for some more advice. I have had three professionals give me advice over the last three weeks, they tend to say just sit it out. I am on heart medication for a stent but I don&amp;#039;t think this has any concern."</t>
  </si>
  <si>
    <t>"I have been a smoker for 35 yrs tried cold turkey, patch, classes, nothing worked. Chantix is amazing. Yes I feel tired, trouble sleeping, but do not have the slightest taste for a cigarette. Now the amazing part 35 yrs heavy drinker, have not had a drink in 1 month. Just lost my taste for alcohol. THANKS CHANTIX."</t>
  </si>
  <si>
    <t>"If your getting side effects  from taking prednisone try switching to Hydrocortisone tablets and see if that helps"</t>
  </si>
  <si>
    <t>"Oxytrol seems to be the best medication for me. I have only tried one other for the overactive bladder.  However, this was the best medication due to the side effects, which were basically unnoticed."</t>
  </si>
  <si>
    <t>"I take it for gastrointestinal pain and it works fairly well. My pain often gets to the point of me wanting to punch everything in sight, and tramadol helps to quiet it. The only downsides are that it takes a little longer to start working than I need it to, since this unbearable pain can arise in a few minutes. Additionally, it causes constipation even in low doses, which can contribute to further gastrointestinal pain."</t>
  </si>
  <si>
    <t>"I take Norco, Methocarbamol, Gabapentin, and Motrin. The pain was still so bad I couldn&amp;#039;t take it anymore. I went to pain management and demanded surgery. I told her that I only had about 2 decent hours a day. She asked if I would try Nucynta ER. My mother was completely addicted to morphine before she died, so I am careful not to ever over-medicate. I started with 50mg ER - I was so relieved...it helped so much. No side effects, except maybe dry mouth, but I had that before the Nucynta. After about two years I had to increase dosage to 100mg ER. Still no side effects. At one point the pharmacy couldn&amp;#039;t get Nucynta for over a month. I couldn&amp;#039;t take any during that month,and I had no withdrawals. The pain came back of course, but that&amp;#039;s it !"</t>
  </si>
  <si>
    <t>"I am diagnosed with PTSD - two usual traits that come with PTSD are depression and anxiety. Due to the anti depressant I&amp;#039;m taking (zoloft 50mg) , I experienced a slight but uncomfortable raise in blood pressure which contributed to my anxiety. I saw my general doctor and qualified for atenolol 25mg. It has worked miraculously with no side effects. What I like about atenolol is that it is not digested by the same liver enzymes which digest zoloft - so there is no risk of atenolol levels competing with zoloft for bonding sites . I feel a lot calmer , and don&amp;#039;t experience as much agitation and irritability as I used to. _x000D_
_x000D_
Performers, over coming stage fright is part of the challenge. stop cheating ."</t>
  </si>
  <si>
    <t>"My dad was on this for 5 years he advanced in stages and it still improved his mind once he was taken off the medication at the hospital and had a significant decline - they started him back on it and started to improve. I would recommend this to talking to your doctor about it."</t>
  </si>
  <si>
    <t>"I was prescribed the 0.5mg tabs for anxiety and panic attacks. I have only been taking them for a few days now but they definitely do calm me down. The only side effects I get are a little sleepiness and a slight headache._x000D_
_x000D_
I don&amp;#039;t think the 0.5mg tab would be enough for a full on panic attack, I think I would need to take 3 or 4 of them. My only problem with these pills is that sometimes it takes 2 or 3 hours for it to fully kick in."</t>
  </si>
  <si>
    <t>"I have had problems with Sinus headaches for most of my adult life. Nasonex seems to be helping relieve the headaches.  I love it."</t>
  </si>
  <si>
    <t>"I put off my first colonoscopy for 15 years (mostly due to the barbaric prep) until today, and I&amp;#039;m glad. I had an endoscopy 30 years ago with IV Valium and it was a dreadful experience. I went in to this with extreme apprehension and the nurses kept telling me things have improved a lot. Wow! They were right! Propofol made it so much easier. I went to sleep, never had even a fuzzy hint of the procedure, and I was dressed and leaving 20 minutes after it was over. I&amp;#039;m so grateful."</t>
  </si>
  <si>
    <t>"My 8 year old has been on abilify for almost a year now.  She has gained about 30 lbs, but she is very active and still fit.  She is autistic and has severe aggression tendencies toward herself and others. She had been on respiridol before and it did nothing for her.  Now, she takes 11 ml and we increase it 1 ml every four weeks until she is more stable.  She has greatly improved on this medication but still has a long way to go."</t>
  </si>
  <si>
    <t>"Worked great."</t>
  </si>
  <si>
    <t>"This was horrible. I had constant bleeding for 7 months, cramps and headaches. My local Dr. inserted it too deep and I drive 70 miles away to the Nurse midwife that delivered my child so that she could remove it. It took her over an hour to get it out. Scar tissue had to be ripped off it to free it from my arm. I DO NOT recommend this horrible little device."</t>
  </si>
  <si>
    <t>"Helped with the endometriosis pain but had constant nausea and severe leg pain that was debilitating to the point of going to the ER. Could not rest my legs and was making me miserable."</t>
  </si>
  <si>
    <t>"Have it every 6 weeks but after 5 weeks I get very sore just below my shoulders, sometimes left, sometimes right, sometimes center. I go on Tylenol when I can&amp;#039;t take the pain."</t>
  </si>
  <si>
    <t>"Have been on Topamax 100mg twice a day since July of this year. Once in the morning, once in the evening. Have been a chronic migraine sufferer for at least ten years. Having at least 8-10 migraines per month, lasting at least 24 hours at a time. Unable to leave dark room and often ending up in hospital. Dr started me off on 25 mg twice a day, gradually working me up to 100 mg twice a day. This is the best thing that has ever happened to me!! migraines are down to about 1 to two a month. I can actually live my life!!! Yes, I have lost about 30 pounds since July (almost 5 months) luckily, I had it to lose. But I feel like a new person! Memory was slightly foggy at first but body adjusted and I feel great!!"</t>
  </si>
  <si>
    <t>"On day 4, and down 3.5 pounds with zero side effects other than a mild headache, which I can live with. I am a food addict - I don&amp;#039;t eat out of hunger. I think of food 24/7. With this drug, I do not, and find the cravings have disappeared! _x000D_
Thank you so much dr for this."</t>
  </si>
  <si>
    <t>"Have only taken now for 3 weeks.  Thus far; I can&amp;#039;t say I&amp;#039;ve noticed any side effects other than I swear my skin is softer.  I was put on low-carb diet; less than 100 grams daily in attempt to lower triglycerides.  I had started a regular walking program of at least 5 miles daily.  My HDL&amp;#039;s had increased 10 points in 6 months; my LDL &amp;amp; VLDL went down; cholesterol dropped a few points.  I had even lost 4 pounds but my triglycerides almost doubled to 273!  She asked me at that point, &amp;quot;eating carbs by chance?&amp;quot;  :|  who me???  yes, I&amp;#039;m a bread lover......(sigh).  So even though I&amp;#039;m not needing to lose but maybe 5 lbs; my triglyceride number has got to improve!  I&amp;#039;ll re-rate this script when she re-does my blood work in October 2017."</t>
  </si>
  <si>
    <t>"I didn&amp;#039;t experience or notice any of the side effects until I started having the metal taste.  This started happening on day 7.  After reading all the side effects I realized that I did suffer from the excess heart rate, nightmares, lethargic, wanting to sleep all the time and of course the metal taste....I could only think it&amp;#039;s similar to keeping a large amount of dirty pennies in your mouth for several hours.  I only get the taste towards the evening and all night."</t>
  </si>
  <si>
    <t>"I have suffered from chronic pain since I was 19. I&amp;#039;ve taken just about everything available to treat this curse. After about 5 years of refusing Gabapentin, I finally tried it. Don&amp;#039;t let the side effects scare you, try it for at least a week and let your body and mind get used to it. This stuff really works for pain relief. Also, the combination of this with your narcotic pain relievers will help greatly. The key to treating pain is moderation and avoiding alchohol. I have had great success combining my pain reliever with this and Naproxen or APAP. Help with depression , mood and sleeping. Some side effects can be dizziness. As your body gets used to this it will start working subtly and relieve your pain and help you rest."</t>
  </si>
  <si>
    <t>"First week down... Have had it at time night time so I can sleep through the nausea.. Not hungry as much and full for longer also no sugar cravings. Had it this morning and notice the fatigue.. No weight loss this week even with a clean diet! Hoping this works as I have a thyroid condition and my weight is not shifting.. When should I expect the scales to move??"</t>
  </si>
  <si>
    <t>"My LDL is high HDL is low and triglycerides are high. Dr. Recommend me for Crestor 5 mg. initially I couldn&amp;#039;t recognise the leg pain and numbness. I couldn&amp;#039;t sleep for several night while on this medicine for few days. I stopped taking Crestor after reading its reviews and that stopped my leg pain. I am 35 years old and decided to go with fish oil, healthy diet and exercise."</t>
  </si>
  <si>
    <t>"I&amp;#039;ve taken several antidepressants, and had restlessness with Abilify._x000D_
_x000D_
Now I&amp;#039;m taking Wellbutrin and Rexulti (1mg) and I feel wonderful. I feel like my old self again. I&amp;#039;m thirty years old and haven&amp;#039;t felt this good since I was probably 19. Really good med. No side effects so far."</t>
  </si>
  <si>
    <t>"I&amp;#039;ve been on this pill for roughly 6-7 months now and at first everything was going great. the past month or so however, I&amp;#039;ve had the most horrible anxiety, panic attacks, and irritability ever. Even more recently I&amp;#039;ve had nausea to the point where I&amp;#039;m throwing up periodically through the night. My anxiety was so bad I was having so many negative thoughts and didn&amp;#039;t have the motivation to do much anymore. I couldn&amp;#039;t come up with any other explanation until I thought about my birth control. I&amp;#039;m stopping immediately and will be seeing my doctor soon to switch pills hopefully!"</t>
  </si>
  <si>
    <t>"This is my second month taking it and my breast are so sore first month I took it I was fine I feel nauseous all the time I&amp;#039;m gaining a lot of weight it&amp;#039;s sad never had I felt like this on bc  but only one more month left . Then I can try to have a baby been irregular all my life I&amp;#039;m 25 now still no kids ."</t>
  </si>
  <si>
    <t>"After taking levothyroxine for 20 days, I developed rashes all over my body, extremely itchy. Skin biopsy confirmed its drug allergy and levothyroxine was the only drug I was taking at that time. It was lechinoid drug eruption which took me 2 months to come out of it."</t>
  </si>
  <si>
    <t>"I am 27 years old and have had fibromyalgia for 5 years.  I&amp;#039;ve been to many drs and always left feeling crazy or like they didn&amp;#039;t believe me, &amp;quot;I was too young to feel that way.&amp;quot;  I&amp;#039;ve tried numerous drugs related to fibro and nothing has helped.  I felt as if I was getting worse and got almost every side effect of each drug I tried.  I was giving up.  I switched to a new doctor last year and she is amazing.  She hasn&amp;#039;t given up on me.  She told me about Savella and asked if I&amp;#039;d be her guinea pig.  This drug has changed my life!  I can get through the day normally now.  At first, I had some hot flashes and nausea but they subsided after a few weeks.  I still have a little pain but nothing like it was.  I am so thankful for my doctor and Savella."</t>
  </si>
  <si>
    <t>"Tylenol 3 is no good. It does not work at all and I can&amp;#039;t sleep and is bad for the liver.was a waste of $."</t>
  </si>
  <si>
    <t>"My dr put me on Sprintec to regulate me. I have been on it the last year &amp;amp; half. My side effects were tender breasts &amp;amp; mild cramps the week leading up to my period, and then I&amp;#039;d get a headache on the day of my period, which was ok with me as it warns me it was coming. The plus side for me on this pill is my mood swings are gone. It really balances me out. Recently I went to the doctor for a check up, and she suggested a new birth control pill that will aloud me to only have 2 day periods verses the 4 day ones I have with Sprintec, but also, I wouldn&amp;#039;t get the sore breasts, etc., plus it is a lower dose. A week &amp;amp; half into it, I was mad at the world and depressed. I am now back on Sprintec. I&amp;#039;d take sore boobs &amp;amp; headache over mood swings any day!"</t>
  </si>
  <si>
    <t>"MY VAGINA FEELS LIKE IT IS ON FIRE! I can&amp;#039;t move and I&amp;#039;m having HORRIBLE burning and itching. There has to be a better product then this. I would not recommend to anyone."</t>
  </si>
  <si>
    <t>"Did not cure bacterial vaginosis, but did cause concurrent yeast infection. "</t>
  </si>
  <si>
    <t>"This stuff doesn&amp;#039;t work for acne . It hasn&amp;#039;t helped my skin at all and that was one of the reasons why I got birth control"</t>
  </si>
  <si>
    <t>"Very effective. I had very low numbers and bad muscle aches that made it difficult to walk more than a few blocks. I considered this almost a miracle because it helped so much, so fast. I have found men hate the smell and women love it. Women say, &amp;quot;I don&amp;#039;t know what you have on but you sure smell good.&amp;quot; On the other hand in a group of men, I see them moving their chairs to get further away from me. No comments, they just move. No known side effects for me."</t>
  </si>
  <si>
    <t>"As far as birth control goes it works but I have had horrible headaches, monthly pains that I never had before, horrible mood swings and weight gain and very bloated. I&amp;#039;m switching this week after my cycle."</t>
  </si>
  <si>
    <t>"This medicine has allowed me to function as a &amp;#039;normal&amp;#039; productive person. With the proper use of this medicine others have no idea that I live with severe chronic, intractable facial pain. As with any medicine, I can&amp;#039;t give it a 10 because I wish I didn&amp;#039;t have to take it. There is always the hope for a cure."</t>
  </si>
  <si>
    <t>"My boyfriend and I were getting pretty serious so I thought to ask my OB about birth control. I had read about the patch and thought why not, so she prescribed me it and I didn&amp;#039;t even need to have an exam. This is my first time using birth control (I&amp;#039;m 16). So far, the patch is awesome. My acne cleared up, and my breasts have grown a bit. When I first started using it,  I had some cramps but that may just have been because of my period although the cramps were worse where I had placed the patch. I felt nauseous for about a week but it was intermittent and went away. After that I felt completely fine. And I have discovered that the best place to put the patch is on your hip near your butt, that way it doesn&amp;#039;t wrinkle."</t>
  </si>
  <si>
    <t>"I am in a clinical research study. I began this in July 2011.  At first I lost a lot of weight quickly (about 15 lbs in 2 months).  I lost 21lbs altogether.  My appetite was nil and my blood pressure went down!  But after about a year, the appetite is back in full swing and blood pressure is going back up.  Have also gained 10 pounds back.  Also still pre-diabetic.  I guess after a while it stops working.  I have 1 more year to go in the study."</t>
  </si>
  <si>
    <t>"Hi guys  I  just started one day a go so little bit earlier to say something._x000D_
Let&amp;#039;s wait and see...I&amp;#039;m with 96kg at the moment. Need to loose 35kg...I will do my best._x000D_
Cheers"</t>
  </si>
  <si>
    <t>"Rated subjectively from patient assessment s/p administration"</t>
  </si>
  <si>
    <t>"I&amp;#039;m currently on bactrim, first day taking the medication and I saw an immediate difference. My Uti&amp;#039;s are horrible, I&amp;#039;m normally awaken from my sleep, as they hurt that bad. I&amp;#039;m up for hours on hours sitting on the toilet due to the urge. Bactrim is helping this a lot. Also I see a lot of people are feeling sick while taking this medicine, my doctor recommends that I take the medicine with food, hope this helps you guys in the future if you&amp;#039;re experiencing sickness."</t>
  </si>
  <si>
    <t>"Started Venlafazine 37.5mg - 150mg over a 6 weeks period for Anxiety and PMDD but had to stop. Previous to this I was on Mirtazapine 15mg to help with sleep and appetite but it did nothing for my &amp;#039;feelings&amp;#039;. _x000D_
VENLAFAXINE- PROs-  Slightly more confident, didn&amp;#039;t blush, more energy, less body pain._x000D_
CONs- INSOMNIA, no appetite at all started losing weight, muted feelings, had no empathy anymore, like a I don&amp;#039;t give a shit attitude, NO LIBIDO and couldn&amp;#039;t orgasm! _x000D_
I decided to quit this garbage and return to the mild Mirtazapine for good. Some of the weeks I was on venlafazxine I actually also took the Mirt (the combo known as Californian rocket fuel) so I could get some sleep although doctors did not allow me to do this! Effects after stopping Venlafaxine -3days"</t>
  </si>
  <si>
    <t>"Took two at 8:00 pm. By 10:30 pm had severe cramps. Spent from 12:30-3:30 on the toilet with severe diarrhea. Had to take an Imodium to go to work the next morning as I&amp;#039;m still using the bathroom every 30 min. I will throw the rest in the trash. One of the worst nights of my life. I&amp;#039;ve used stool softener without such effects. Next time prunes and coffee!"</t>
  </si>
  <si>
    <t>"Cough and rash side effects annoying."</t>
  </si>
  <si>
    <t>"I have taken Ambien CR on a nightly basis for nearly two years now and have found that it is truly helpful. I have found that after a year or so on a 6.25 mg dosage I had to go up to 12.5 mg in order to achieve the same result. Other than developing a tolerance to it however, I have found that Ambien CR is extremely effective. I am able to fall asleep easily and my sleep is a very peaceful one that leaves me feeling well rested in the morning."</t>
  </si>
  <si>
    <t>"I&amp;#039;ve had my Paragard in for 8 months so far. Same as everyone else, pretty crampy when getting it inserted. However love the fact that it works. The only downfall is I bleed WAY more. I bleed through super+ tampons in less than 8 hours. I&amp;#039;m going to a doctor to see if I need to change the device. Also, my mood swings are pretty crazy lately. I&amp;#039;m not sure if it&amp;#039;s the excessive bleeding or what. I want to love the paragard, but if you have known problems with low iron or thin blood it may not be right for you!"</t>
  </si>
  <si>
    <t>"I have been taking Zoloft since September 2014, I was diagnosed with PTSD and started on 50mg and during the first month I had a slight reduction in my anxiety and general mood, but the flashbacks continued. My dose was increased to 100mg and I felt better with mild anxiety and no emotions, I can be happy but not sad, Anxiety continued and some flashbacks, my doctor increased my dose to 150mg and I have been well for the last couple of months until last week when a combination of work and family issues pushed me over the edge once again, I had weekly psychologist visits for the first two months, Started today on 200mg daily._x000D__x000D_
I think zoloft works very well for me but my Trauma plays out in my dreams most nights,"</t>
  </si>
  <si>
    <t>"Recently my wife commented that my erections were not as firm as they had been and that part way through sex I lost the erection. I&amp;#039;m 58 and we are a very active couple. I decided to try 50 mg Viagra. The Viagra was excellent and my erections have been really firm every time I have used it. I take it an hour before sex and it allows me to achieve a really good erection that lasts as long as we want to make love. My wife and I are really pleased with the results. If we use it at night I wake with an erection which again is really firm. Both my wife and I really recommend Viagra as it has improved our sex life a great deal."</t>
  </si>
  <si>
    <t>"I recently turned 51 yrs old and have been on Androgen for 2.5 months. Started at two pumps/day and T level went from 280 to 190. Increased dosage to 3 pumps for one month and level went up to 201. I am now applying 4 pumps/day and other than a slight increase in mood, see no results yet. I shower at night and have recently started to shower in the morning before applying the gel. Not sure if this will help. _x000D_
After reading so many positive results, I have to admit I am disappointed. "</t>
  </si>
  <si>
    <t>"Taking Ortho Tri-Cyclen Lo made me moody, depressed and anxious. I had cramps a week before and a week after my period. I was like a different person. I have returned to Ortho Tri regular, and I am back to my normal self. "</t>
  </si>
  <si>
    <t>"So I&amp;#039;m doing this because when it all first happened to me I was so scared and probably like a lot of y&amp;#039;all reading this now. LONGEST 6 days of my life. My period wasn&amp;#039;t supposed to come until 4/28 so I was so happy and shocked when it came 4/12 (6 days after the pill) _x000D__x000D_
I took the pill before 2 hours of protected sex (contom ripped in half) _x000D__x000D_
Just stay calm and be positive, it&amp;#039;s going to be okay!!"</t>
  </si>
  <si>
    <t>"I was put on viberzi. Took one pill before bed on Tuesday and one before bed on Wednesday 75mg each. To say this has been a nightmare is an understatement. Within an hour of the second pill I had severe abdominal and back pain. Also, pain that went into the right side of my chest. It is 12:00 Thursday and I haven&amp;#039;t taken another pill nor will I, but I am completely worn out and still in full pain throughout my body. I was so hopeful for this. Be careful!"</t>
  </si>
  <si>
    <t>"When I started accutane 5 months ago, I knew everything about it from blogs, reviews, forums, etc. However, nothing prepared me for my initial breakout. It was wretched and I basically looked like complete rubbish for 2 months. Despite this, I knew the effectiveness of accutane and was willing to take the bad breakout, drying skin and everything else that came with it. During accutane, my skin had ups and downs but now, by the fifth month, I have NO active acne. There is some discoloration from my initial breakout and that will probably take months to go away but I seriously cannot complain. If any of you are struggling with a severe initial breakout on accutane. STICK WITH IT and HANG IN THERE. It&amp;#039;ll get better if you let it."</t>
  </si>
  <si>
    <t>"Works for pain, but also antibacterial! AND a gentle spray!_x000D_
I absolutely love this product because I didn&amp;#039;t get ANY reactions (like I did from all the others), I HEALED faster, and it DOES take away itching and pain like a charm._x000D_
_x000D_
The other products didn&amp;#039;t work NEARLY as well. I was disappointed that my local drug stores don&amp;#039;t carry it, so I had to look it up and purchase online. _x000D_
_x000D_
I can&amp;#039;t believe stores don&amp;#039;t carry it. It&amp;#039;s phenomenal product as far as I&amp;#039;m concerned, and since I&amp;#039;m so sensitive, my friends and family use me as a barometer. They love this stuff, too."</t>
  </si>
  <si>
    <t>"I was considered &amp;quot;special&amp;quot; and was taking 150mg Zantac and 40mg pantoprazole. The doctor varied my treatment over a period of one year but I was still complaining of burning tongue. Different doctor advised Zantac only as needed and 2-1/2 weeks later, I feel so much better."</t>
  </si>
  <si>
    <t>"Three weeks in I&amp;#039;ve lost 14lbs.  My out of control appetite is in check, cravings for sweets have decreased.  I highly recommend Belviq and so happy I found it.  Only side effect so far is coughing.  I can live with that."</t>
  </si>
  <si>
    <t>"I&amp;#039;m a retired U.S.Marine and have been having trouble with sleeplessness and nightmares from service related issues. My doctor first prescribed Amitriptyline (Elavil) and I became an angry monster. She switched me to Trazodone, 25mg at bedtime and it has greatly helped with sleep and the depression. It has also helped with controlling my emotions. I have also been alcohol free for over 8 months now with no intentions of drinking again. It&amp;#039;s helped me with several issues and I would highly recommend you inquire with your doctor about trying it if you&amp;#039;re having any of the problems I have experienced."</t>
  </si>
  <si>
    <t>"Was put on this for anxiety/pain. Although it did help with anxiety, it made me very weak in the legs.  So much so that I can&amp;#039;t stand it. I am prescribed 60 mg, but I take 15 mg to keep the edge off. Im told weakness in muscles is not a side effect. Garbage ! I see in some comments that few others have it. Doctors act like we don&amp;#039;t know our own bodies. ...So frustrating!"</t>
  </si>
  <si>
    <t>"I love Pristiq. Upped from 50 mg to 100 mg and it works better with 100 mg Seroquel XR. Better than Zoloft and I&amp;#039;m now almost feeling normal. No side effects at all."</t>
  </si>
  <si>
    <t>"Prescribed to give me more energy. Haven&amp;#039;t been on it but for a few days, but all I want to do is sleep! I had more pep before I started taking it!"</t>
  </si>
  <si>
    <t>"I was prescribed mirtazapine after trying a few other anti-depressants with bad results. I suffer from depression and bipolar type 2. I found the mirtazapine helped me to sleep. After a few days of being on it did increase my appetite but this is usually over come with will power. I take my 45mg tablet at night so I guess that&amp;#039;s what helps for sleep and in the morning I take a does of Lamictal for my mood. After being on this medicine for a few months now I can finally see a light at the end of the tunnel and realize the black dog may become a thing of the past hopefully. Thanks mirtazapine."</t>
  </si>
  <si>
    <t>"This worked for me! It let the tense muscles in my back relax so I could fall asleep. I had a lot of confusion while taking the medication (like a mental fog) so I stopped taking it and now take melatonin"</t>
  </si>
  <si>
    <t>"I haven&amp;#039;t slept like this since I was a baby. My dreams aren&amp;#039;t as weird and I sleep faster although jet lag may occur. It&amp;#039;s totally worth it."</t>
  </si>
  <si>
    <t>"I am in pain all the time having rheumatoid arthritis and fibromyalgia. And have been taking Lortabs to help with the pain. But recently suffered sciatica. The doctors ordered naproxen and methocarbamol for the sciatic pain. WOW! This medicine eased not only my pain from the sciatica but also pain from the rheumatoid arthritis and Fibromyalgia. It made me want to sleep a lot at first but I am getting over that as time goes on."</t>
  </si>
  <si>
    <t>"I started Genvoya over a week ago. After the 1st night I realized I most likely didn&amp;#039;t hit REM sleep. I asked my doctor about it and he said that if taken right before bed, it can cause sleep issues for the first couple months or so. He told me to take it earlier mid afternoon instead. That way my body has time to metabolize the drug before I sleep. I have been sleeping great since. The biggest side effect is the bloated feeling. It does make you very gassy, constipated and makes your natural gag reflex very sensitive. I have vomited 3 times since being on the medication just from coughing or laughing. The doctor said these effects are normal and should go away as my body gets used to the drug. I used CareAssist to pay for Genvoya."</t>
  </si>
  <si>
    <t>"I&amp;#039;ve been on the ring for almost two years, and I am ready to switch! It works great for the whole &amp;quot;not getting pregnant&amp;quot; thing, but my acne is the worst it&amp;#039;s ever been, and my migraines are hell. They&amp;#039;re predictable at least. I&amp;#039;ve been getting them due to estrogen withdrawal, so they occur within days (recently only 1 day) after I take the ring out, and last 3 days, but they&amp;#039;ve been getting worse and worse every single month. I can&amp;#039;t do this anymore. Anything is better than waking up hourly to dry heave while in severe pain (my most recent, and worst episode to date). I do recommend it, but not for longer than a year."</t>
  </si>
  <si>
    <t>"After suffering from various forms of an eating disorder throughout my life, I&amp;#039;ve been battling binge eating for 4 years, which at times is out of control. I&amp;#039;ve tried other medications for depression and anxiety, but this is the only drug...the absolute only med that&amp;#039;s helped with the binge eating. I am not taking anything else at the time of start &amp;amp; I&amp;#039;m now beginning the second month with only Vyvanse. At first while taking the med, I had no desire to binge eat &amp;amp; I would not have any urge to plan my day around the binging.This was unbelievable as I&amp;#039;ve been consumed every single day with binge eating. I have to say this med is exactly what I need while I work on the other components of recovery &amp;amp; therapy."</t>
  </si>
  <si>
    <t>"17 weeks pregnant. Had a horrible cough since Saturday. Thursday developed fever and general feeling of unwellness. Saw Dr Friday. Took first dose of Tamiflu Friday night. Slept the best I had in a week. Saturday felt 60% better, no fever. Today is Sunday, feeling tired but not unwell. Planning on going to work tomorrow._x000D_
I did take it with food, but have has horrible heartburn when I sleep on my left from it. Also, nasal drainage is worse since taking it._x000D_
"</t>
  </si>
  <si>
    <t>"I am on the last three days of the 2nd two week application step. I&amp;#039;m using on my forehead and cheeks and what a mess. I&amp;#039;m covered in red itchy weeping spots and blotches. I have nausea but that&amp;#039;s the price you pay for baking in the sun as a kid. I&amp;#039;m 62. This medicine seems to work and if you don&amp;#039;t mind looking like your face caught fire for a few weeks to maybe save your life then go for it. "</t>
  </si>
  <si>
    <t>"This is my first yeast infection in over two years, and I decided to use a generic, one day treatment (Rite Aid brand) that I&amp;#039;ve used in the past. _x000D__x000D_
_x000D__x000D_
I don&amp;#039;t know what is going on with their formula, but this is NOTHING like my previous experience with this treatment!!! Within 5 mins of inserting the ovule, my vag was victim to an unbearable, ungodly, unbelievable itch and burn. _x000D__x000D_
_x000D__x000D_
I will never ever ever ever ever ever use this product again. Thank God I found this thread because like many others, I was considering going to the ER. _x000D__x000D_
_x000D__x000D_
If you&amp;#039;re considering taking this: DON&amp;#039;T!!!_x000D__x000D_
If you&amp;#039;re like me and are reading this thread because you made the mistake of taking this treatment and are now looking for answers: it WILL subside, just be strong."</t>
  </si>
  <si>
    <t>"I smoked for 40 years and quit after taking Chantix for 3 weeks. That was 9 years ago."</t>
  </si>
  <si>
    <t>"I have had cold sores since I was a baby. People without this simplex don&amp;#039;t understand and are often quite cruel. I have accumalated 30 years worth of inventing new ways to hide my face, and unbelievable lies to explain the sores away. I had tried every method of over the counter medication and ointments to no avail, and every homeopathic trick in the book. Not anymore. The claims are true... Abreva changed everything 2 years ago. You MUST apply the medication at the very first sign of warmth and tingling or it will not work as described. If you wait for full blown bubbly blisters you will not have the optimal outcome. I had the tell tale tingle yesterday, bought a tube of Abreva within the hour, and today it&amp;#039;s dormant and invisible."</t>
  </si>
  <si>
    <t>"June 2017- I have been using this product for a little less than 2 months. I started at 185lb and a BMI of 39.5. I have lost 20 pounds and now have a BMI of 27. I am the walking billboard for this product. My physician who prescribed this has even started taking it after seeing my results. Everyone has noticed the difference and it feels great!"</t>
  </si>
  <si>
    <t>"I was on Alesse for over 5 years and never had any side effects. It was recently discontinoued and I&amp;#039;m now realizing how great it was. Every pill I&amp;#039;ve tried since makes me sore, bloated and causes strange mood swings."</t>
  </si>
  <si>
    <t>"I used it again after my second cataract surgery. I had no pain/burning/staining, but I used it REGULARLY as directed. ALWAYS wash hands thoroughly before each administration. Just hard to imagine eye surgery without this medication."</t>
  </si>
  <si>
    <t>"I tried this medication when I was a teenager but did not stick with it because the irritation it caused me was unbearable. I wonder if it because my acne was worse and my skin more sensitive at the time but I can&amp;#039;t remember how long I stuck with it. I started my current try with it about nine moths ago. I had about one-two months of redness, itchiness and a lot of skin flaking but as soon as this wore off (which it did completely) as my skin adapted to it, I started noticed big improvements:_x000D__x000D_
I have had almost no blackheads which were causing me lot of scarring._x000D__x000D_
For most of the month I get no spots and when I do, it&amp;#039;s just a few and they are MUCH smaller, less painful and disappear quicker and my skin overall looks clearer and more youthful"</t>
  </si>
  <si>
    <t>"Does not improve my quality of life.  Depression continued and developed major cognitive disfunction.  I could not even communicate what was happening to me or for any wants or needs."</t>
  </si>
  <si>
    <t>"I&amp;#039;ve been on it for 6 weeks, lost 30 pounds already another 100 pounds to go!"</t>
  </si>
  <si>
    <t>"I&amp;#039;ve been experiencing migraines for about 3 years now. The pain is always on one side of my head and is completely debilitating. I used to have to take a bunch of Ibuprofen and sleep in a cool dark room until it went away which took forever. Finally, I was introduced to this medicine. I took it a few hours into my migraine and the pain was gone within 15 minutes. The medicine made me feel a little weird, like my senses were overly receptive and my skin was a bit tingly. These temporary symptoms are NOTHING compared to the migraine, I&amp;#039;ve learned to like these odd side effects because that&amp;#039;s how I know my migraine is leaving. This is a miracle drug and over the past year I&amp;#039;ve been taking it, it&amp;#039;s never failed to relieve the pain."</t>
  </si>
  <si>
    <t>"Great and effective medication while taking .25 to .50 mg once per day. I&amp;#039;m in Law Enforcement and have a tough time shutting off my mind now and then. Klonopin works very well at taking away the negative thinking and unrealistic worries. Cops tend to role play alot in their minds, with everything. What if this, what if that?? Sometimes it gets out of hand and the horrible feelings that come from that sort of continuous thinking can really take its toll. Klonopin takes that away for a much longer time than Xanax. I also take 20mg of Lexapro a day, been taking for about three months. It has helped to some degree as well and keeps me from having to take a higher dose of the Klonopin. But overall, I give Klonopin a 10."</t>
  </si>
  <si>
    <t>"I was introduced to a study of Arcalyst in Columbus, Ga. in January of 2007. I was tested and found that I have Familial Cold Auto-inflammatory Syndrome which I have lived with for 55 years. This has been a terrifying disease of misery and pain. But since the Arcalyst injections, from the first one it has changed my life. I am able to work and do anything I desire pain free. I thank God everyday for Regeneron Pharmaceutical Company for this long time study and hard work they have put into this treatment. Everyone needs to try this. My daughter and grand-daughters also have the FCAS and are doing great. Thanks you for the time to express to others the importance of never giving up! Keep the faith."</t>
  </si>
  <si>
    <t>"I use Jolessa and I find it very effective. I haven&amp;#039;t got nausea or even had spotting. I think this type of birth control is great, and I love only having four periods a year."</t>
  </si>
  <si>
    <t>"I&amp;#039;ve read a lot of the reviews, and I do relate to the shortened 4 days of real bleeding.  The remaining 3 days is light spotting, if that.  I used to bleed really heavily for almost 7 days and immediately after I started the first placebo.  I chose reclipsen b/c my last bc was causing melasma (pigment patches on my face).  I don&amp;#039;t see that as much with reclipsen, b/c it&amp;#039;s a low dose pill.  Other than that, my period on bc have always been less painful.  I don&amp;#039;t know if I can contribute weight gain or migraines to this pill....too many other factors.  I think it does what it needs to with no side effects that I know of, and that&amp;#039;s all I need from a bc.  So I definitely recommend it."</t>
  </si>
  <si>
    <t>"I have been taking prevacid for 20 years.  I have had numerous side effects in the last 5 years, migraine headaches, major memory loss, blurred vision, heart palpitations, and most of the side effects listed I have.  I have taken this medication as I have severe acid reflux and when I stop I have instant reflux, but my side effects are getting worse, so I have to try something different or I fear this medication may end my life."</t>
  </si>
  <si>
    <t>"Before i was on this injection i was taking up to 7 pills a day and lucky me i had a good social worker and nurse who talked to my doctor to find something better too for me to take i was having episode and tripping out like i was in the spirit world tvs were talking to me and people were turning in too demons but after takeing this medicine it clears my mind and keeps me sane i have quit my medication a couple of times but the episodes come back this medicine is really good i did gain weight but rideing my bike too school helps the longer you stay on this medicine the better it works i find but i was always getting head akes i thought it was the medication but really i just needed glasses the medicine works i get it in my arm"</t>
  </si>
  <si>
    <t>"I suffer from insomnia derived from an anxiety disorder and major depressive disorder. I have taken trazodone 50mg for sleep for 10 days. The first night, I slept for 13 hours straight. I was extremely fatigued throughout the day for the first 4-5 days on this drug, but I was sleeping through the night for the first time in months, so that side effect was worth it to me. Last night, I took the 50mg tablet, laid down to sleep, and woke up refreshed 9 hours later. No fatigue today whatsoever. This is the first time in a very long time that I woke up feeling well rested and (dare I say it) almost cheerful. Take it a good hour before you want to be asleep in order to avoid tossing and turning at first."</t>
  </si>
  <si>
    <t>"Was put on this pill after I came off microgynon after 5 years as it made me insane. I&amp;#039;ve been on loestrin for 3 months and will be changing as soon as I can. I have been having the most severe nightmares on this pill and I am woken up every night in a tizz. Also my boobs have grown a cup size which is good, but I have also gained weight and can&amp;#039;t seem to shift it. Feel constantly fat. Also all my life I have had essentially perfect skin but since being on this pill my skin is constantly greasy which has resulted into spots. On the plus side, mood is generally good and no pregnancys but the nightmares are too big of a deal to carry on"</t>
  </si>
  <si>
    <t>"I found this drug to be very effective to control my seizures. Before taking Topirimate, my seizures were uncontrollable. I would get 3-5 seizures per week. Not including the amount of injuries I sustained- fortunately, nothing serious, just bumps on the head and sprained ankles from falling over. But I&amp;#039;ve been so lucky. _x000D_
_x000D_
I&amp;#039;ve also lost weight. Amazing. I&amp;#039;ve wanted to lose weight for a while now. I&amp;#039;ve lost about 2 stone. But unfortunately the appetite suppressant within the Topiramate has ceased. It doesn&amp;#039;t last very long. My appetite has come back :-( _x000D_
_x000D_
But the seizures have been greatly reduced. Which is the main thing, which I&amp;#039;m very happy about."</t>
  </si>
  <si>
    <t>"Honestly the worst medicine ever. People who invented should be sued. I mean what we&amp;#039;re they thinking????? It sent my mom to ER after 3 days and she was admitted for 8 days in hospital. She is still recovering. It will give you tons of pain all over your body, head, jaw, and more. It will make you unstable. I mean seriously the inventor of this medicine should be cursed the rest of his or her life. "</t>
  </si>
  <si>
    <t>"I have moderate acne, cysts blackheads white heads on cheeks and chin. Applied nightly to face for 6 weeks, no improvement noticed. Got the purging period I think, but it never got any better._x000D__x000D_
Am taking anti-biotics now hopefully those help instead"</t>
  </si>
  <si>
    <t>"I was given this medicine to &amp;quot;sample&amp;quot;.  I had a brown recluse spider bite on my knee that had already began necrotizing the tissue.  It looked like a black, blown out gun shot wound, the size of the palm of my hand.  My Dr. was recommending surgery to remove the necrosis and ultimately the need for a skin graft.  Bensal HP avoided all of that. The necrosis dried up and fell away, the skin has closed in and regenerated itself.  An amazing ointment that saved my leg!  I&amp;#039;m a believer in Bensal HP!  My General Surgeon was amazed!  3 week healing time!  Amazing!"</t>
  </si>
  <si>
    <t>"If I could give it a 0 I would.  I can&amp;#039;t remember the last time I slept and the pills didn&amp;#039;t make me do so much as little as yawn- sick of it and the doctors won&amp;#039;t help."</t>
  </si>
  <si>
    <t>"I was prescribed azrithromycin by my Dr for sinusitis. I have suffered from year-long allergies since I was a kid &amp;amp; this year has definitely been a bad one for me. I was a little worried about taking this medication because I read that some people got bad stomach upset with it. Luckily enough, the worst thing that happened to me was minor lower abdominal cramps, no worse than menstrual cramps. By the time I woke up the next day I was able to breathe clear for the first time literally in months. I did not feel congested, although I did have a very minor sore throat that I believe was caused by my sinuses finally draining. _x000D__x000D_
I definitely recommend taking this drug with food --it helps avoid stomach upset or cramps. Otherwise this helped me"</t>
  </si>
  <si>
    <t>"Only on my second week of treatment but its not looking so good. I got it to treat some cystic acne on my back and my skin cleared up quickly the first week. However I&amp;#039;m tired all of the time, and the cystic acne&amp;#039;s coming back with a vengeance. Just broke out with a line of huge pimples down my lower back which has never happened, and some on my face, all of which are very painful. I&amp;#039;ll continue the treatment for a few more weeks but so far things aren&amp;#039;t looking good."</t>
  </si>
  <si>
    <t>"I&amp;#039;m 53 and this was my third colonoscopy.  I did not do well with the bowel preps from my first two colonoscopies.  I had difficulty keeping the prep solution down and it made me sick for a week after the procedures.  In comparison, Prepopik was fantastic.  It was still a bowel prep, but a lot less traumatic on my system.  The taste wasn&amp;#039;t great, but it wasn&amp;#039;t bad either.   I only had one small BM with the first dose and worried that it wasn&amp;#039;t working, but the second dose kicked my system into gear.  I took it at 10pm, but was able to fall asleep around 1:00am.  The other preps kept me up all night. I won&amp;#039;t be signing up for extra colonoscopies, but Prepopik will make the mandatory ones much easier!  Thank you!"</t>
  </si>
  <si>
    <t>"I started the meds on Oct.10 and I had severe nausea and fatigued for the first 2 weeks. I&amp;#039;m only on week 3 but I have gained 2lbs. I exercise regardless, but I have read some reviews from ppl who say..wait until week 4 to see results.. I&amp;#039;m praying because I have thyroid which cause you to be fatigued more than the average person already so this med added to that.. I&amp;#039;m going to continue to take all of it.. I will respond again once I finish this first round_x000D__x000D_
_x000D__x000D_
Hopeful"</t>
  </si>
  <si>
    <t>"This is my third day of Ciprofloxacin 500mg twice per day and Metronidazole 500mg twice per day for recently diagnosed diverticulitis.  I am experiencing disturbances in sleep, despite being really tired I am finding it difficult to fall asleep.  I also feel light headed.  I am drinking lots of water.  I have been following a gluten free diet prior to diagnosis and this appears to have eased my worst symptoms."</t>
  </si>
  <si>
    <t>"I started Zoloft 3 weeks ago, very skeptical about how effective it would be for me. My anxiety was through the roof every second of the day. I was also taking Ativan 1mg twice a day to be able to function.  3 weeks later i am a new man.  The first week will be tough as i experienced nausea and completely lost my appetite.  Lost 10 pounds in a matter of a week and a half.  Trust in the medicine and let it work its magic.  I am currently tapering off Ativan because Zoloft is doing its job"</t>
  </si>
  <si>
    <t>"Been on Daliresp for 6 weeks now and I feel great no side effects I feel so good I forget to take my inhaler twice a day. Thank you for this amazing medication."</t>
  </si>
  <si>
    <t>"This little wafer gave me life back ! I use to suffer every week ,at least one attack.Not only does this kill the feeling of my brain bursting through my skull but stops the vomiting . Saved my life ,I felt I couldn&amp;#039;t continue my life with such a disabilitating condition."</t>
  </si>
  <si>
    <t>"I have had chronic back pain for years, taking pain pills and was always constipated. I was miserable. My doctor prescribed Amitiza and I have had excellent results. No more straining and trying one laxative after another. Absolutely no side effects. What a great medicine!"</t>
  </si>
  <si>
    <t>"I was diagnosed with ADHD unexpectedly when I started going to a counseling center a couple months ago, after I got in trouble for bringing marijuana to school. I was also diagnosed with severe depression and anxiety. I am 15 and this all came as one big unexpected shock to me. I felt useless and pathetic knowing this. I was put on medication for all of the mental disorders, including Adderall. I have always been a good student, but now I am actually able to focus in school and now, I&amp;#039;m excited about going to classes and doing homework. I actually feel like I&amp;#039;m worth something for once."</t>
  </si>
  <si>
    <t>"This drug did what it was supposed to do in preventing an infection in a puncture wound in my foot._x000D_
However on the 9th day of taking this drug I had an allergic reaction. Dose was 300MG 4 x&amp;#039;s per day for 10 days. _x000D_
Hives broke out from my chest down to my upper thighs. My doctor told me to take Zyrtec or Claritin and should clear up the rash/hives in 2-3 days. "</t>
  </si>
  <si>
    <t>"UPDATE: Today marks 90 days I&amp;#039;ve been smoke free!!!  and around a month now I&amp;#039;ve been off Chantix completely. No desire to smoke. Food taste amazing! I can BREATHE. I haven&amp;#039;t gained any weight, but I&amp;#039;ve joined the gym and started lifting. I feel GREAT. Wouldn&amp;#039;t have been possible without Chantix. I weaned myself off of Chantix the last few weeks..made me apprehensive just stopping it cold turkey. Chantix gave me some weird dreams, nausea...nothing too serious. Much better than COPD, emphysema, lung cancer, DEATH from continuing to smoke._x000D_
_x000D_
If I can quit, YOU can quit. Chantix saved my life. (31 y/o..been a smoker since age 13! Pack-pack and half a day when I decided to quit.)"</t>
  </si>
  <si>
    <t>"I was getting 18 migraines a month and it was too much to handle. I was put on another antidepressant and that sent them down to 2/3 a week. After starting Elavil, I get around 4 a month!! What an improvement!"</t>
  </si>
  <si>
    <t>"It is currently 3:50 am, I just used this product last night as a quick fix to get rid of my very mellow symptoms of a YI. My down stairs lady part is so swollen and in pain. Do not recommend this product!!! Not able to sleep or even get up to use the restroom."</t>
  </si>
  <si>
    <t>"One of the worst things I&amp;#039;ve ever done! Was excited to get it as no longer had to worry about contraception but I was wrong. I had it inserted in October which was not very painful. Felt OK then in the middle of November started bleeding constantly. Checked with the dr and she said it would ease, I bled all the way through to mid February when I finally got it taken out. I was so depressed. So was really happy I had it removed and thought it was over until I started getting the most severe pain and ended up in emergency with an infection. I ended up on 3 courses of antibiotics. It&amp;#039;s now the following November and am only just feeling like my normal self."</t>
  </si>
  <si>
    <t>"Awesome works better than any other anti-inflammatory. I couldn&amp;#039;t walk if it weren&amp;#039;t for them."</t>
  </si>
  <si>
    <t>"I had been through many forms of birth control.  Than I tried Seasonique.  The doctor warned me it could take 6-9 months to get regular, so I stuck it out through breakthrough bleeding every other week, and boy do I regret it.  After one year, I finally became regular, but then I had many muscle spasms, mood swings, cramps, mild headaches, and a TOTAL LACK OF MY SEX DRIVE and no lubrication during sex.  Even though I took my pill at exactly 9:15 every morning, one day (after over 20 months of being on it) I was two hours late and I had a two week period when I was still on the active pills.  I have chosen to switch to Loestrin 24.  It&amp;#039;s been a few months and so far I am back to my normal self."</t>
  </si>
  <si>
    <t>"In the beginning, I was very skeptical about taking this medicine because most of the reviews I read were negative. Now, I honestly love it. The first week was a little rough due to the shortness of breath as well as the gasiness. Then I realized almost every medicine has some type of side effect until your body gets used to it after a few days or so. By the second week, I was fine. Before taking Amitiza I only had bowel movements every 4 or 5 days and sometimes it would take a week and I also had pains in my abdomen. But now I am going regularly and I feel much better about it. The only negative I have is that my insurance won&amp;#039;t cover Amitiza."</t>
  </si>
  <si>
    <t>"I have rheumatoid arthritis, fibromyalgia, degenerative disc, neck issues and this is the only medicine that doesn&amp;#039;t bother my stomach (gastric ulcer) or give me panic attacks. The problem is being able to get it because of abuse by other people. "</t>
  </si>
  <si>
    <t>"Horrible cream.  It makes you more itch. I would not recommend monsitat for anyone. Don&amp;#039;t waste your time and money for this product._x000D_
Thanks"</t>
  </si>
  <si>
    <t>"Prescribed 20mg for hot flushes.  Took for 5 days as side effects were terrible - nausea, dry mouth and by third day feeling low in mood and apethetic.  My vertigo has also returned with a vengeance!!"</t>
  </si>
  <si>
    <t>"I was prescribed augmentin for a dental infection/tooth abscess. When I went to the dentist, I had already been on 3 or 4 days of penicillin. The penicillin didn&amp;#039;t seem to be clearing the infection, and the dentist couldn&amp;#039;t get me in for a root canal for another week. There the augmentin came into play. The first dose I took on an empty stomach (couldn&amp;#039;t eat with my throbbing face). So I had some nausea and just figured it normal. The next dose I took with food, as directed. I puked viciously. I took another dose or two and had similar results... so much nausea and vomiting, it was hard to appreciate the fact my face wasn&amp;#039;t throbbing. So it works well on infections, hard on the stomach though."</t>
  </si>
  <si>
    <t>"I am usually against medicine to mask pain. I never really liked pain medicine. It was a muscle relaxer I took a few years ago that I believed led to my crooked neck and back. It sounds small, I&amp;#039;m sure everyone has had back pain. But I am 24 years old and wasn&amp;#039;t living the life all my friends were, because pain factored into everything, ruining everything. I got depressed. I tried everything. I tried EVERYTHING. I am going to a chiropractor now hoping that helps. I still needed something to get me through all my days. I used to wake up in pain and just lay back down and cry. Now I can take Vicoprofen and it drastically helps more than anything. I would recommend this."</t>
  </si>
  <si>
    <t>"I have been taking this medicine for a little over 2mths and I have notice a big difference in my behavior. I laugh a lot more now and talk in a group more and today I was able to go shopping to two different stores and sign up for the gym all by myself and not feel like everyone is talking or staring at me. I even was able to talk to people in the store and not feel funny. I hope this lasts because I kind of like getting out by myself although I still have to push myself to do things, overall I am thankful for this medicine."</t>
  </si>
  <si>
    <t>"Fractured distal radius surgery. This relieves all my pain."</t>
  </si>
  <si>
    <t>"I was on Gianvi for two years and just stopped taking it because side effects were getting to me. PRO: cheap, cleared up my ache and prevented pregnancy. For several months it reduced my migraines and I felt no mood changes. CON: Over time, my migraines got horrible and more frequent, breasts increased a cup size, felt in a constant &amp;#039;brain fog&amp;#039;, had constant breakthrough bleeding that started triggering bacterial vaginosis infections and got vaginal dryness. I think this may work for you if you aren&amp;#039;t sensitive to hormones."</t>
  </si>
  <si>
    <t>"After using metoprolol for 2 months not only did my blood pressure not go down but I had side effects that warranted my discontinuing it. I developed a pervasive cough and a sensation as if I had fluid in my lungs."</t>
  </si>
  <si>
    <t>"I&amp;#039;ve had two shots already, and so far it&amp;#039;s been almost perfect. I actually switched to this because I&amp;#039;m slightly underweight and I&amp;#039;ve heard many stories about women gaining weight on the shot, so I switched in hopes that I would. So far I haven&amp;#039;t noticed any significant weight gain, the only side effects I&amp;#039;ve had are headaches for about the first week after getting the shot and I started getting acne on my face. I&amp;#039;ve never had acne, so this was kind of disappointing for me. It&amp;#039;s nice not having to remember to take a pill every day and my periods are already almost non-existent. Plus my insurance covers this so the prescription is free and there&amp;#039;s no fee when I go to get the shot!"</t>
  </si>
  <si>
    <t>"My lifestyle has been very hectic since having my third child 10 months ago. I have tried several tonics on the market but never got the results they suggested they would give. I always felt tired, fatigues, inability to concentrate, always grumpy, the whole 9 yards. _x000D_
I started taking SSS tonic 5 days ago and I can say I am back, and I am feeling great. My husband and two older kids have even noticed a change in my disposition."</t>
  </si>
  <si>
    <t>"I am 28 and I have had the Mirena for a little over 6 months now. I love it except for the fact that I have acne like a teen. I have tried everything to control the acne and nothing seems to work. I have a 4 year old and have decided to put off having more kids for awhile. Not to mention that I had 2 strokes back in June &amp;#039;08 from a heart defect and regular birth control causes blood clots so I had to get off the &amp;quot;ring.&amp;quot; Mirena is one of the only choices when it comes to estrogen free birth control. I have not gained any weight, but my mood swings are horrible (my husband agrees). I still have had light periods and lots of spot bleeding in between. I have yet to have a month with NO period. We will see. I will keep you posted."</t>
  </si>
  <si>
    <t>"I have been taking Advair 250/50 for going on 3 years and I love it! My breathing oxygen level stays in the high 90&amp;#039;s and I haven&amp;#039;t make a trip to the ER for not being able to breath after I started it. Highly recommend it even tho it is pricy"</t>
  </si>
  <si>
    <t>"Using the (Storebrand) of shampoo with 1%s selenium sulfide. every nite, apply to affected areas with scrubber spongy thing - leave on for 10 minutes. rinse well. within 2 days spots were 50% gone, within 4 days - all gone. completely! Just as precaution, continued this procedure every nite before bed for 12 days straight. Simply amazing - completely gone! another thing to do: after rinsing areas, let them air dry. do not pat dry."</t>
  </si>
  <si>
    <t>"I LOVED Yaz, I was on it for 2 years. It caused my cramps to stop completely and I had no side effects the only thing I had was a loss in my sex drive. But I think all birth control does that to me. Only reason I switched was because I couldn&amp;#039;t remember to take it every day anymore because my work and college was all over the place. I would go days without it."</t>
  </si>
  <si>
    <t>"Worked great but caused massive weight gain. Gained 30 pounds while taking medicine, even while and exercising/dieting."</t>
  </si>
  <si>
    <t>"I&amp;#039;ve always had anxiety more than most for years since I was a kid. In last few years (I am 50 yr. old male) this grew into depression. It got to the point I would get paralyzed on the next task over thinking it - I couldn&amp;#039;t be decisive. Then I would get depressed because I couldn&amp;#039;t get things under control which led to lack of sleep - continuous cycle. I was always against anti-depressants (for the weak I thought). I tried everything - exercise, no alcohol, no sugar, sleep aids - with little success.  I finally gave Lexapro a chance.  It brought the anxiety noise level &amp;amp; depression way down and allowed me to get perspective and sleep. Occasional chills, but less over time. No other side effects for me. Glad I did it."</t>
  </si>
  <si>
    <t>"I&amp;#039;ve been taking a very low dose of Seroquel (1/2 tab, 12.5 mg I think) off and on for several months now, for anxiety, depression and insomnia (off-label).  It is the most effective sleep inducer I have every taken.  The problem for me is that the effects lasts for about 36 hours, not just 8!  The whole next day is low-energy, although it is also low anxiety.  So it is good when you absolutely need to recover sleep or take a break, but I cannot use it on a regular basis at all and continue to function at work etc."</t>
  </si>
  <si>
    <t>"I have taken this med 800mg three times a day for two plus years. It does absolutely nothing for back pain from muscle spasms. The only good thing I can say is Workers Compensation pays for it."</t>
  </si>
  <si>
    <t>"Before starting this medication, I felt deathbed tired. In my forties, I was ready to go home to heaven, that&amp;#039;s how awful I felt. After starting n 200 mg, within a few months, the joint pain was almost completely gone and fatigue somewhat better. Doc bumped me up to 400 mg and now I&amp;#039;m still tired, but don&amp;#039;t sleep 16 hours a day anymore at least. It&amp;#039;s a life saver. (My other doctors are freaked out by the medicine, and think it&amp;#039;s the cause of my problems, but they should have seen me before I was on it. I thank God for this medication!)"</t>
  </si>
  <si>
    <t>"I have been on Tivicay for about 2 weeks and I am experiencing water retention really bad in my legs. I will not be taking any more of this drug, I am going back to my Truvada I was not dealing with this when I was taking that drug"</t>
  </si>
  <si>
    <t>"Coming up on 1 year of Tambocor   Metoprolol for treatment of atrial fibrillation. It works very well, no attacks at all since starting Tambocor, hence my life is better in that respect. However, there is a trade off, my energy level is lower and I feel exactly the same when I get up at 7:30 in the morning; whether I go to bed at 9:00PM or stay up until after midnight. I am chronically tired. Also, I notice strange things with my peripheral vision occasionally since on the Tambocor. That&amp;#039;s not to scare anyone off, I can still function normally, from yard work, to splitting wood, to playing golf, on the outside I doubt anyone who knows me has a clue that I am on medication. It is a &amp;quot;feeling&amp;quot; to me. I can tell I am a little &amp;quot;off&amp;quot; but it&amp;#039;s worth it."</t>
  </si>
  <si>
    <t>"I am 17. I&amp;#039;ve been on LOestrin for a little over a month, and I&amp;#039;m taking it for painful and long periods.  I really like it actually. I suffer from chronic migraines and either Loestrin would help with them or make them worse. It definitely helped and I am so happy! Also, I have no acne. I have experienced a slight weight gain but nothing that diet and exercise won&amp;#039;t fix. My sex drive has actually increased a lot and I have not become depressed like other reviews have said. The only downside is breakthrough bleeding which occurred after being on it for 2 weeks, I had bad cramps too and that was the whole reason I went on this. You really have to stay on it for at least 3 months to really now how it&amp;#039;ll affect you. Don&amp;#039;t give up."</t>
  </si>
  <si>
    <t>"Nexplanon was great for the first 5 months or so. Insertion wasn&amp;#039;t a big deal at all, my arm bruised really badly but was all looks and no paid. No period, no bad side effects, clear skin, it was great! The first bad side effect was painful sex.  Then one day I started bleeding, and I never stopped! I bled for months before I actually went to the doctor (bad on my part for waiting so long). I started gaining weight and feeling very sluggish. My hair even started thinning and I&amp;#039;m only 18. Nexplanon made me really sick. Not worth it!"</t>
  </si>
  <si>
    <t>"Currently, I&amp;#039;m 26 and had a laparoscopy done in May, receiving my official diagnosis with endometriosis. Birthcontrol options like Seasonsique actually made the pain worse and I bled constantly so my doctor prescribed Necon non-cyclically: take it for three months straight and then have a period akin to Seasonique. It has worked wonders for me after four months: no spotting or bleeding in between, only minor cramps at beginning of my period, period is lighter, I haven&amp;#039;t gained weight from it, and my acne cleared up by month 3 (full disclosure: it made it worse for the first month, then it cleared it up). It did negatively affect my mood for a couple months but I&amp;#039;ve bounced back to normal."</t>
  </si>
  <si>
    <t>"I got it insterted April 2015 and it is now October. I haven&amp;#039;t had any crazy side effects at all. My first period was a bit heavy but not bad. My next few were very light. But I suddenly stopped getting a period until now in October and it&amp;#039;s quite normal- not heavy or light. I have always been sensitive but I feel like it might actually be giving me mood swings. Besides that everything is perfectly normal and I don&amp;#039;t see any reason why anyone would not recommend it."</t>
  </si>
  <si>
    <t>"I rated this Trinessa Low with five stars because this is my first month on the medication.  When taking the pill I did not experience any mood swings, dizziness, or sickness. I felt great...the ok only problem was that my face broke out like a pizza! I was on the shot 6 months prior to the pill and had very minimal acne. I&amp;#039;m hoping that if I stick with it, the acne will subside and I will be happy with the overall results!"</t>
  </si>
  <si>
    <t>"Zoloft was very effective for about 2 years then I became immune to it and my bipolar depression returned."</t>
  </si>
  <si>
    <t>"I started this drug about two weeks ago. I was having a sudden intense depression. I had been taking Wellbutrin 300 mg and Paxil 20 mg. My psych suggested raising me up to 40 mg on Paxil but I didn&amp;#039;t like the sexual side effects. So he suggested switching to Viibryd. He gave me a starter pack to use transition. I haven&amp;#039;t had any of the mentioned side effects until the last 3 nights. My sleep has been very poor. Hard to fall asleep and waking up during the night. Even with a small dose of Ativan on two of the nights. I am set to go up to 40 mg today but I might stay on 20 mg until I can talk with him on Monday. Overall my mood has been better (until this morning. Not sleeping gets me fearful of another depressive episode)."</t>
  </si>
  <si>
    <t>"Within 1 hour of first dose, I, like many others on this thread, had no ejaculate. None. It was pretty disconcerting to say the least. As far as the BPH goes, it worked. I just can&amp;#039;t justify taking something that ruins sex, no matter what the reason."</t>
  </si>
  <si>
    <t>"At first I was reluctant on taking this medication, but eventually I realized that I needed it. This medication helps me sleep longer, fall asleep faster, and wake up less.  Also this drug has given me very few side effects, which are insignificant.  "</t>
  </si>
  <si>
    <t>"I have had episodes of Acute Sinusitis throughout many years and whenever I take this I feel better yet somewhat worse when I stop it. I does do the job with little to no side effects for me personally"</t>
  </si>
  <si>
    <t>"I had all of the horrible symptoms of menopause.  Some list include 32 - that was me.  Sweating, weight gain, hot flashes, night sweats, mood swings.....on and on._x000D_
One month on Angeliq - all gone.  I am so happy.  This has made me a new woman."</t>
  </si>
  <si>
    <t>"Perfect!!! I been on this medication for about 3 months now omg a huge improvement. My face was horrible huge acne cyst that j would try to pop and nothing work. When I started medication my face was very irritated started peeling got very red look like I was sunburn I couldn&amp;#039;t be in the sun more than an hour because I will look like a tomatoe. Now my face is clear redness free no cyst Acne free. Best thing ever highly recommended."</t>
  </si>
  <si>
    <t>"I&amp;#039;m at the end of my fourth day, taking the medication twice a day for 10 days. I&amp;#039;ve never been more sick from an antibiotic. I do believe this medication works. Symptoms seem to be clearing up. However, I&amp;#039;m on the verge of throwing up constantly. Body aches. Fever. Pretty much flu like symptoms. I can NOT wait until this is over."</t>
  </si>
  <si>
    <t>"I used to sweat a lot before using drysol. I always wore black and was afraid to wear any colors. Even after washing my clothes, the smell of sweat would not go away. I no longer sweat as long as I apply it a couple of times in the month now. Yes it does irritate your skin to the point where you can&amp;#039;t sleep at night, but it is worth it to me. I now wear anything I want. I don&amp;#039;t have sweaty or smelly armpits. And I noticed that after a while it irritates you less and less. I definitely recommend this product!"</t>
  </si>
  <si>
    <t>"Great li&amp;#039;l piece of technology! I&amp;#039;m 63. Viagra was very hit&amp;#039;n miss with me. I tried Cialis and am so pleased. I&amp;#039;m getting erections, random and intentional, just like I did 30 years ago. I&amp;#039;m harder and can come more often than with Viagra. I have found that I can take just 2 x 20mg tabs a week (one on Friday, one on Tuesday) and I am good for the entire week. "</t>
  </si>
  <si>
    <t>"I have what my doctor calls a mild case of benign essential tremors, but when I&amp;#039;m trying to practice or perform with my guitar, or do electronic work with small parts, its become more than annoying. Proprananol works, but as an asthmatic I have to avoid it or I&amp;#039;ll wheeze. Doctor gave me a small dose of primadone, 50mg, and told me to cut some pills in half and just use 1/2 for a week or so first). I don&amp;#039;t know if I&amp;#039;d get used to this stuff over time, but unless I&amp;#039;m willing to forget about musical performing while I wait, I&amp;#039;m going to have to stop. I find my coordination, speed, concentration, ability to remember song parts and lyrics severely hampered. It does reduce (but not elimate) the tremors, but what good is it if I can&amp;#039;t do my work?"</t>
  </si>
  <si>
    <t>"I&amp;#039;ve waited for one year smoke free to write this review.  Chantix absolutely works.  It turned me into a suicidal mess for a couple of weeks but it worked.  I was a pack a day smoker since the age of 16 and had tried multiple times to stop.  I tried Wellbutrin, the patch, and anti-anxiety medications but they didn&amp;#039;t work.  Stopping for a week or so was easy.  Staying quit is what I couldn&amp;#039;t do.  That is until Chantix.  It doesn&amp;#039;t seem possible that a year has already passed since I stopped smoking.  However, I feel as though I&amp;#039;ve never smoked at all.  I have absolutely no desire to smoke. I pushed through it and am proud to say I no longer smoke!"</t>
  </si>
  <si>
    <t>"I&amp;#039;ve been taking this medication (Pradaxa) for almost a year now. I was just recently taken off of it by my cardiologist. I was fine for the first few months or so. As time went on one by one I started to have side effects. There have been several varying from constipation or diarrhea, to horrible bloating in my stomach and abdomen, muscle and joint pain, less stamina, cuts/sores taking longer to heal, heartburn/acid reflux very profound, loss of appetite, etc. "</t>
  </si>
  <si>
    <t>"Stage 4 HER2 positive breast cancer was found 2011.  After a double mastectomy, ( additionally 6 other surgeries due to Staph infection and failed reconstruction attempts) 6 months of 2 types of chemotheraphy,  including Newlastin booster shots after each infusion..  total of 1 year of Herceptin chemo infusions. 6 weeks of daily radiation,  then... 8 years of Femara.  Been taking this medication daily since August 2012...hot flashes/night sweats are awful. Anxiety occassionally.  Easily out of breath after any activity. Difficulty maintaining focus and frequent forgetfulness.  3years with this medication and chest, bone and joint pain is intensifying.  5 more years to go.  CANCER FREE STILL."</t>
  </si>
  <si>
    <t>"With Schizoaffective Disorder, as well as the other psychiatric illnesses, years of medication adjustment and readjustment are necessary. Lamictal was recommended for me, at the same time, by both my psychiatrist and neurologist. Lamictal was added to my usual medication regimen. I feel it has been one of my &amp;quot;miracle medications&amp;quot;. I&amp;#039;ve never experienced any side effects from Lamictal."</t>
  </si>
  <si>
    <t>"1/10/2017 I was ovulating. The sexual relations occurred that day. Plan b was taken 1/11/2017 around 6pm. On 1/21/2017 I got a positive pregnancy test. Plan b was not effective for me when taken during ovulation. If you are ovulating or near ovulation it is best to reframe from sex, get on birth control, use condoms, or any other birth control measure that would result in not getting pregnant. Placing your future in the hands of a pharmaceutical product is absolutely silly."</t>
  </si>
  <si>
    <t>"I took Otezla as an alternative to Enbrel for 6 weeks.The itching turned out to be the least of my worries.Ideveloped migraine headaches, blurred vision, severe depression and upset stomach. I stopped taking it when I couldn&amp;#039;t even get out of bed and saw a psychiatrist.He told me to stop the medication immediately and gave me medication that would eventually counteract the side effects.  This took approx 6 weeks.In the meantime I went to see an eye dtr due to the clouds in peripheral vision and blurriness.Turns out, although my last visit to him was in Nov (only five months earlier), my eyesight was completely different.  I now need to wear reading glasses&amp;amp; a separate pair for watching tv, driving, distance.If anyone has exper. pls reply."</t>
  </si>
  <si>
    <t>"I am currently staying in the hospital overnight with an infected colon ( thought it was appendicitis it was so close), crazy watery diarrhea, vomiting, severe stomach cramps, and therefore dehydration. I have never had digestive problems like this and I&amp;#039;ve never been in a hospital overnight. This is seriously because of augmentin. Do not take this drug!"</t>
  </si>
  <si>
    <t>"I wish doctors would prescribe for  lower dosages of opiate withdrawal instead of the also highly addictive methadone &amp;amp; suboxone. IT WORKS.  While quitting &amp;quot;cold turkey&amp;quot;  from morphine, I discovered that tramadol takes away about 80% of withdrawal symptoms. I took tramadol  and lopermide for 1 week, then completely quit the tramadol. It was a life saver."</t>
  </si>
  <si>
    <t>"I have been suffering from migraines for about 2 years now. I&amp;#039;ve tried a few different prescription pills and I&amp;#039;ve suffered from horrible side effects from each one. I was to the point where I felt almost hopeless because I couldn&amp;#039;t do anything to relieve the pain when I would get migraines. My neurologist prescribed me Migrainal last month and I&amp;#039;ve had 3 horrible migraines since then. Each time I have used Migrainal within 30 minutes they are gone and I feel great and not defeated by the horrible migraine. I definitely would recommend and consider this a miracle!"</t>
  </si>
  <si>
    <t>"I was prescribed Levaquin after suffering for 2 weeks with a severe cold and sinusitis. The Levaquin took care of the cold, but I got such severe tendonitis in my right ankle the day after stopping a 10-day course of it that I couldn&amp;#039;t even touch my foot to the floor. It has improved by staying off my feet and icing - ice is really your friend here - but almost two months later I am still icing and wearing a brace, and now the pain has migrated up my leg. But the real problem is that I have breast cancer for the second time, and the doctors do not want to operate until my body is infection-free and inflammation-free. My son&amp;#039;s way to ice is the best: ice the spot with a cube until it has completely melted."</t>
  </si>
  <si>
    <t>"I have been on Gianvi for over a year now and I love it. I lost some weight, but with that my breasts also got a bit smaller. The headaches I was getting on my previous birth control are completely gone, and I get my period for 2 days and its extremely light, compared to my 2 week long extremely heavy period. On my previous birth control I gained some weight, my breasts got huge, and I got terrible headaches, but none of that with Gianvi. I know a lot of people have terrible side effects, but honestly I love Gianvi. (I was previously on Ortho Tri- Cyclen Lo)."</t>
  </si>
  <si>
    <t>"This has worked very well for me for both chronic headaches and migraines.  Never had a single side effect. I get injections about 2-4 times a year, when needed."</t>
  </si>
  <si>
    <t>"I&amp;#039;ve had excessive sweating in my arm pits since middle school. I was always the girl who couldn&amp;#039;t wear long sleeves or T-shirts. I&amp;#039;d even sweat in tank top during winter! So horrible and so embarrassing! I am 21 now and over a year ago my doctor prescribed Drysol and it has worked miracles for me. I can wear anything I want and in any color because I don&amp;#039;t even have one drop of sweat. I&amp;#039;m so thankful and I hope that anyone with excessive sweating can hear about Drysol sooner than later for the same help!"</t>
  </si>
  <si>
    <t>"The medication is a very good antibiotic &amp;amp; it really did help my situation."</t>
  </si>
  <si>
    <t>"Went in to the urgent care thinking I had strep but found it was a sinus infection. Been using this for 4 days now and I thought it was helping pretty good and the pain had went away some but then now I feel like its going backwards and I keep getting ear and throat pain again but only at night and I seem to feel better during the day time."</t>
  </si>
  <si>
    <t>"I have had nexplanon for just over 2 years.  Coming off depo, I didn&amp;#039;t have a period for the first year on it.  And I loved it!  This past year, I have had periods that lasted a whole month, months without anything, SUPER heavy periods (to the point I was soaking through super plus in the matter of an hour or 2), extremely light periods,  2 periods in a month, having my period, being off of it for 5-7 days, and having another one.  I just made the appointment to remove it."</t>
  </si>
  <si>
    <t>"About 7 years ago, my cholestrol, BMI, BP were 260, &amp;gt; 30, and 180/110, respectively. After 8 weeks of exercise, I lost 40 lb, new BMI =19. Cholestrol &amp;lt; 170, BP=145/100. Started Toporol 25mg. A year later, added Benicar 20/12.5. I have a frequent side effect that Doctor doesn&amp;#039;t understand: I call it GyaRel11am Syndrome. At around 11 am (after 3 hrs of intake of medicine), I feel bad. Hand/feet feel cold. I am confused. I rush to take lunch. In next 15 min, I am normal for whole day. "</t>
  </si>
  <si>
    <t>"Citalopram has helped the severe mood swings and the crying all the time, but I have gained 30 lbs in the past 6 months. I tried quitting the medicine, but the symptoms came back within a few days."</t>
  </si>
  <si>
    <t>"This was my first time having Vertigo.  It lasted 4 days and the medication helped but by the 3rd day my head was killing me.  Don&amp;#039;t know if this is normal."</t>
  </si>
  <si>
    <t>"Hi today is nov 12 2013. I started taking phentermine 37.5 on nov 6 2013 my weight on the 6 th was 198lbs. Today i am 191.. I have not worked out on the pill because i have a cousin who lost 50lbs without working out.. I eat 3 small meals a day and 2 snacks. I Don&amp;#039;t eat after 6 pm and i drink plently of water. No juice or soada.. My question is to all who has taking phentermine 37.5 along with a b12 pill once a week. Will this pill continue to work like this?? I am getting married in 6 months and i am so worried because i would love to get down to 150lbs by that time.. I plan to get of this pill in 3 months.. I have been loosing so quick and it has not been a week yet..My weight loss doctor prescribed them to me."</t>
  </si>
  <si>
    <t>"I had a traumatic experience with an ex-boyfriend of mine three years back and I&amp;#039;ve been fine. I am now deployed and doing missions in Iraq and have seen a few explosions and what not and I think that&amp;#039;s what triggered my Post Traumatic Stress Disorder. I was hesitant about trying medicines but they said I could take them and still go out on the road. So far they seem to be helping lighten my mood and actually want to get out of bed in the morning and not worry or get irritated and paranoid at random times like I normally would. I am also taking it with clonazepam, which is helping a lot! No side effects yet, hopefully none to come! "</t>
  </si>
  <si>
    <t>"I have been on Aleese for 8 years. This birth control is great for preventing pregnancy and regulating my menstrual cycle. It also helped my menstrual cycle be lighter. Unfortunately, this birth control does lower your sex drive. I went off it and my sex drive came back full force and plan to go off it permanently."</t>
  </si>
  <si>
    <t>"Interesting reviews. Over the years I&amp;#039;ve been on one cholesterol drug or another. My numbers are down and acceptable to my GP. The latest is the generic simvastatin . Muscle soreness in legs, hips, wrists have seemed to be my life. Up every two hours to pee like clockwork, sometimes more irritable for no apparent reason and irregular heart beats I can feel, and are picked up by my BP machine. After reading these reviews, I&amp;#039;m going to self de-medicate for a spell to see if my sleep pattern changes as well as other possible side effects I&amp;#039;ve listed. It seems too many people have the same symptoms as me, and have stopped taking the medication with positive results."</t>
  </si>
  <si>
    <t>"I bled 24-7 the entire time I had my Implanon. I gained 17 pounds in 6 months. Developed Cystic acne, mood swings, crampand constant headaches, and severe depression. If you don&amp;#039;t handle pregnancy hormones well, then don&amp;#039;t get this form of birth control. "</t>
  </si>
  <si>
    <t>"I began this medicine in October 2016 (age 62) and saw immediate results.  Having lost a sister to  Leukemia just 9 months prior to my own treatment I decided to begin with this fairly new FDA approved regimen for  line treatment.  The results were amazing, lymph nodes began shrinking immediately and with 6 weeks none were palpable!  Due to onset a-fib, my oncologist would like me to switch to a clinical trial that is using the next generation of the ibrutinib medication which is showing less side affects, particularly with a-fib.  The next generation of this drug is showing less side affects, particularly with a-fib so I am considering."</t>
  </si>
  <si>
    <t>"I am usually not the type to comment or write a review I feel so lost, helpless and alone about this subject. I decided to go on some method of birth control because I was having abnormal bleeding since October 2014 (two times a month, week long heavy bleeding). I got Depo shot in Feb. and wouldn&amp;#039;t stop bleeding. Then my doc decided I should try IUD Mirena in April. I literally bleed (Feb-End of July) non stop! It stopped for 3 weeks in August .... So far I&amp;#039;ve been on my period since start of Sept! I see no sign of stopping. I&amp;#039;ve never been pregnant and the insertion process was painful it put me to tears. Worst cramp I&amp;#039;ve ever had and that lasted all day. Occasionally I get sharp cramping that last 5-10minutes. :( I feel helpless."</t>
  </si>
  <si>
    <t>"I have several issues and was given Remeron along with Seroquel and Tegretol, I take it at night and I sleep now, its pretty amazing but I&amp;#039;m so tired after taking it that I can&amp;#039;t keep my eyes open no matter what. In the 3 weeks I have been on it I have gained 3lbs which is awesome for me. I hope the sleepiness dies down some as it is a bit strong for me, but overall this is a great medicine."</t>
  </si>
  <si>
    <t>"This medication is amazing!! Be patient and try it! All ADHD medications (like any other medication for anything) have side-effects but I have learned Concerta&amp;#039;s do go away once you let your body do the talking: push through the 1-6 days of anxiety/depression/hyperactivity, etc., and be open to what it can do for you once your body gets used to it. I am 21 years old and I am on 54mg AND I take a side-effect medication called INTUNIV XR (2mg) that cured the anxiety side-effect which I found to come about half way through the day and when the Concerta was wearing off. This side effect comes about because Concerta is not a gradual release but 2 releases of the medicine- it drops off and may cause anxiety for a short time during the day."</t>
  </si>
  <si>
    <t>"I have been on this medicine for only 3 weeks and my love addiction, my sex addiction have all but practically disappeared. I don&amp;#039;t feel as depressed I feel even, grounded and no longer have the feeling that I am separated from myself. My obsessive thoughts have all but disappeared. I was constantly thinking about my ex who broke up with me 9 months ago. I feel finally that I got my life back. I prefer low libido than constantly thinking that every attractive girl I connect with might be my future girlfriend. Celexa works for me, I have been on and off them for years now but now I am sticking to the program. Be patient people and stick to the program."</t>
  </si>
  <si>
    <t>"Holy Hell is exactly how I feel. I had been taking Brisdelle for 1.5 years. The hot flashes did indeed subside - however, the side affects of this medicine coupled with the fact Noven was acquired by YET another pharmaceutical company - YOU CAN&amp;#039;T PLACE A REP IN THE AREA, DISTRIBUTE YOUR DRUGS, AND THEN FIRE HER-AND NOT REPLACE THEREFORE there is NO medicine or support here. You dumped this drug in the Dr&amp;#039;s hands and walked away. After calling Sebula - you act like you don&amp;#039;t even care. You have made it impossible to obtain this. I happen to think this is illegal.  I just decided to wean myself off this and Premarin. It has been nothing short of a nightmare. If you don&amp;#039;t need this drug- DON&amp;#039;T START. Seriously."</t>
  </si>
  <si>
    <t>"Pristiq really works for me. I have severe anxiety and am also bipolar. I started a higher dosage of 100 mg after 50 mg stopped working as good.  I can really tell a difference in my feelings."</t>
  </si>
  <si>
    <t>"I was given Diamox to prevent any increase in eye pressure after an ICL surgery (basically cataract surgery).  My pressures were great, but the side effects from this were no fun.  I experienced dizziness, tingling in my toes, and worst of all, my taste was off.  The worse taste difference I noticed was in caffeinated beverages and that&amp;#039;s what caused my to do some looking around to see what was going on."</t>
  </si>
  <si>
    <t>"Very good at relieving my hip and back pain for extended periods of time...MUCH longer than the tramadol 50 mg. Very expensive though."</t>
  </si>
  <si>
    <t>"Caused persistent coughing"</t>
  </si>
  <si>
    <t>"This medication calmed down the inflamation in psoriasis. I was so pleased with the results. After about two weeks of twice daily use, my skin appeared to be getting back to normal; however, I will be starting on Stelara because Humira was ineffective. I can see that all the psoriasis medications are individualized to each person."</t>
  </si>
  <si>
    <t>"I&amp;#039;m 26 and I switched from a combination pill to Nora be and I hated it. I was on it for 7 months and at first it was ok for the first 2 months then I started having 2 or 3 periods in one month for 7 days At a time. I have had extreme mood swings,depression, and major weight gain. I don&amp;#039;t use scales because they are discouraging but if I had to guess I would say I&amp;#039;ve gained 15 to 20 pounds if not more. I eat healthy and exercise at least 2 to 3 times a week. I have decided to try out a diaphragm. I&amp;#039;m done with hormones. Ladies these hormones are no good for us. Even though they are effective for birth control its not worth emotional and physical distress. My advice try a non-hormonal method."</t>
  </si>
  <si>
    <t>"Recently got off it because...well I ran out. But I love this brand it does the job &amp;amp; no side affects :)"</t>
  </si>
  <si>
    <t>"I went to ER because of a bad headache due to my blood pressure being up.  They gave me Reglan and Benadryl.  Within seconds I felt such a rush that I thought that I was having an allergic reaction.  I started asking what was wrong with me, what did you give me.  I could not lift my head or turn myself over.  I felt limp as if I were a rag doll .  I thought that I was dying and kept asking my husband to pray for me and call my pastor.  This was the worst drug reaction that I ever experienced.  I hope others have better results."</t>
  </si>
  <si>
    <t>"BPH, 2 acute urinary retention episodes in less than a month. Started with Avodart (0.5 mg) daily (in the morning) and Rapaflo (4 mg, before going to sleep).  This combination seems to be working for me after 3 weeks (no waking up at night to pee, no urgency). Avodart shrinks the prostate (it may take up to 6 month to see improvement) and Rapaflo relaxes  the prostate gland and the bladder&amp;#039;s neck to make it easy to urinate.  Rapaflo also gives me very strong erections (not sure why) and I do have retro ejaculation but I prefer that to the inconvenience  of having a catheter in which can also cause UTI. _x000D_
_x000D_
Every man&amp;#039;s prostate is different. Just keep trying to find the right pill for you."</t>
  </si>
  <si>
    <t>"Started treatment in July 2016 after being diagnosed. Went from a viral load of 75,000 to undetectable in 4 months."</t>
  </si>
  <si>
    <t>"I am 25 years old 5ft 9in and weighed 262lbs when I started Tenuate. I have been on it for 2 weeks now. I have not weighed yet but I have to make myself eat at first I was counting calories but couldn&amp;#039;t eat more than 900 calories a day and that was eating 5 times a day so I just eat a little here and there. I have only experienced dry mouth. I am very hopeful I need rid of this weight maybe Tenuate will do it."</t>
  </si>
  <si>
    <t>"It is very effective."</t>
  </si>
  <si>
    <t>"I have been on this medicine for about 2 weeks and have actually broken out even worse than when I first started. It could possibly be that the medicine is bringing up all the pimples? My primary care doctor prescribed this until I see an actual dermatologist. I do have an appointment next week with one so hopefully they will prescribe be something better. But with this medicine I have been feeling very nauseous and slight headaches."</t>
  </si>
  <si>
    <t>"This is the best medicine available for drug induced constipation, there is no doubt in my experience.  My one concern is that it does involve some urinary retention, certainly when I was given the maximum dose of 12mg.  The lower dose of 8mg caused less urinary retention but I am only using Relistor once a week until we assess how much retention it is causing, by ultrasound.  The manufacturer is still saying urinary retention is not a side effect. I note the comment of urinary retention here.  This could be a serious problem for those of us with underlying disease that involves urinary retention, such as ALD or some forms of MS, for example. Relistor is a great help otherwise."</t>
  </si>
  <si>
    <t>"Do not take this if pill but  if you do take just one!"</t>
  </si>
  <si>
    <t>"Diagnosed with Crohn&amp;#039;s at 42. Took Asacol till a couple years ago. It was no longer available. Now on Asacol HD. Works well and no flares in 2 years. Price is expensive. Our insurance just sent us a letter they will no longer cover it starting next month. Gastro doc will be switching me to another name brand (Lialda). I hope it works the same!"</t>
  </si>
  <si>
    <t>"This medicine did not help me."</t>
  </si>
  <si>
    <t>"I have taken Levaquin on various occasions for uti.I never really had side effects after only a week of it. The improvement in the infection was pretty rapid and remarkable. In 2 days I felt better than I had in 3 months, so I was suffering from this uti off and on for awhile. Doxycycline and Keflex couldn&amp;#039;t touch it.   I consider Levaquin the gold standard for a uti. Unfortunately this time I had a kidney infection as well, so I was really miserable._x000D__x000D_
However, if you take Levaquin for several weeks you can have tendon and muscle problems._x000D__x000D_
but my gosh, you have to get rid of the infection or you&amp;#039;ll die. so I recommend this over Cipro. Cipro sometimes has to be taken again. I always recommend Levaquin to people."</t>
  </si>
  <si>
    <t>"My dr wanted to give me Cipro or Bactrim but since I have a pill complex, I asked for something smaller. He prescribed Macrobid and I came to this site to apparently scare myself before taking it. Well I&amp;#039;m here to tell you that this antibiotic was GREAT! As someone who has colitis and constant headaches, both triggered by virtually anything, neither were affected by this drug. I experienced zero side effects. I took 100mg twice a day for 5 days. I would take 1 capsule right after breakfast and 1 capsule right after dinner so it was always accompanying a meal. 5 days later, urine culture came back negative. This worked great for me! I didn&amp;#039;t start feeling pain relief til day 4 though. Hang in there and take with meals."</t>
  </si>
  <si>
    <t>"I&amp;#039;m thinking back to 2006 when I was first put on this drug by a doc. They promised me that it wasn&amp;#039;t like methadone... They promised me ZERO withdrawal... &amp;quot;It&amp;#039;s not addictive,&amp;quot; the docs said. They started me out on 24 mgs a day. What a joke. _x000D_
Here I sit, ELEVEN YEARS later... Still hooked on this soul stealer. _x000D_
I am once again trying to stop on my own. It&amp;#039;s been 48 hrs since my last dose of .5 mgs or maybe a bit less. Idk if I&amp;#039;m going to make it, but I want to. I want a chance to actually live my life. I&amp;#039;m 36 and I don&amp;#039;t have any children. I wanted to have children... but felt it was irresponsible to get pregnant while hooked on subs. I hope it&amp;#039;s not too late. _x000D_
The only good thing is that it kept me off the streets"</t>
  </si>
  <si>
    <t>"So far the best medication for bipolar disorder I&amp;#039;ve taken.  I started out successfully at 20mg for a year.  Then I developed twitching on the left side of my body.  My doctor reduced my dosage to 2 mg a day and put me on Artane.   I am glad I found this medicine because I don&amp;#039;t have to take it daily and I no longer feel as if I&amp;#039;m going insane.  Helpful, but you really need to pay attention to the way your body handles it. My twitching has gone away thankfully."</t>
  </si>
  <si>
    <t>"Allergies   pink eye = terrible congestion and a sore throat from all the eye drops.  I took Mucinex D to ease the congestion a bit.  It has thinned the mucus significantly, however my stomach is very gassy and unsettled; and my heart is also racing!  I haven&amp;#039;t taken my temperature, but I feel a little feverish.  Like many of you I was not able sleep last night.  I will probably halve the dose tomorrow. But all in all it&amp;#039;s worth it.  I can breath and that&amp;#039;s probably the most important thing."</t>
  </si>
  <si>
    <t>"I have Complex regional pain syndrome (CRPS). It&amp;#039;s a painful condition that keeps me up all night long. I take narcotics (least possible) &amp;amp; other CNS depressants. I have tried everything 4 insomnia &amp;amp; ambien was my fail proof last ditch for 7 years. But ambien stopped working. I was taking 20mg a night. For the 1st time I took Belsomra last night - 10mg (supposedly ineffective dose) &amp;amp; I slept better than I have in years. Lunesta sucks. I&amp;#039;m really not ok w/taking anti-psychotics/seizures or benzos for sleep as they can affect  your mind later. What&amp;#039;s the point of sleep if you don&amp;#039;t heal? Benzos change REM sleep anyway and your memory fails in 10 y. I slept last night. I&amp;#039;m grateful for the med. $10 a pill is expensive but worth it. I will keep trying them. Downloaded coupons."</t>
  </si>
  <si>
    <t>"I was first put on this med in 1995 to deal with my OCD which manifests itself in compulsive negative thought and inability to overcome negativity, as well as occasional wishing I would die and suicidal thoughts (never acted upon)._x000D_
_x000D_
Due to frequent professionally-caused moves around the world, periodically Luvox was unavailable to me, so I was placed on alternatives such as Zoloft and others, all of which had heavy side effects._x000D_
_x000D_
The best thing for me about Luvox was my ability to cope, no sexual side effects, and also the ability to still feel, all of which other drugs (especially Zoloft) prevented, leaving me feeling like a zombie. Luvox let me be me without my OCD and generally with it, I am a happier, more positive and creative person."</t>
  </si>
  <si>
    <t>"I had endoscopy  Thanks Goodness its not an ulcer or H.pylori. Since diagnosed with mild gastritis but then doctor gave me Dexilant, domperidone and Gaviscon . Its compulsory to take Dexilant everyday for 2 weeks , but then I had nausea all day, diarrhea 3-4 times a day, my body getting weak and no appetite, its getting worse in the office due to the side effect . After 10 days , I stopped. I could not take it anymore although nurse asking me to continue it. The day after, I could eat without having nausea anymore, I don&amp;#039;t even need to go bathroom every time everyday. If you experience same thing like me, STOP it because your body has rejected and caused weak, body aches and cramps, nausea diarrhea. Trust me"</t>
  </si>
  <si>
    <t>"For me, Nexplanon is perfect. I&amp;#039;ve had it for almost seven months now. I haven&amp;#039;t had any side effects besides last two months. No periods until about when the two past months came up. Spotting every now and then for one month, then every other week its like a heavy period for the second month. I feel fine though, no cramps or anything, but for some reason I keep losing weight but that might not be the implant. All around, I love it and would recommend it."</t>
  </si>
  <si>
    <t>"After years of chronic lower back pain and spinal fusion a year ago, still experiencing chronic pain and now numbness and pain down both legs. Doc started me on Belbuca a couple weeks ago at 150mcg and increased to 300mcg dose every 12 hrs. The little patch sure can be tricky to stick to the inside of my cheek. The medication can be difficult to remove from the foil package, but I&amp;#039;m getting better at it. My experience has been some pain relief without brain fog. We will see how this goes. I still have Percocet for break out pain. Also, it&amp;#039;s important to note that even after 1 1/2 hrs. the patch hasn&amp;#039;t completely dissolved. I&amp;#039;m going to stick with it with the hope that it keeps more of my pain under control."</t>
  </si>
  <si>
    <t>"About 33 years ago, I was diagnosed with anxiety/depression. Was put on Paxil, and it was brought to my attention, that they actually made me worse...more agitated. As I read these posts, I wonder &amp;quot;sure wish it worked for me, like that!! Need less to say, all these years later, my anxiety is thru the roof...HATE groups or crowds of people...I pretty much either go to work or stay in the house, on days off. Makes me nervous to be around people I don&amp;#039;t know. Call me crazy, its like a phobia, and I think it&amp;#039;s their stupidity!  I&amp;#039;m not prefect, by ANY means....but my word, people these days!"</t>
  </si>
  <si>
    <t>"I was diagnosed with Type 2 Diabetes in February of this Year. I have been on Janumet 50/500 and it has saved my life_x000D__x000D_
if I was to rate it I will give it a 10 ."</t>
  </si>
  <si>
    <t>"I started Trulicity 1.5  and Oseni on Tuesday.  Did not feel well on Wed...kind of indigestion and burping a little, thinking it was lunch.  Thursday the awful sulphur burps started which have not stopped.  I feel like a baby is kicking my insides.  Friday was all day diarrhea.  Not much appetite but I know I need to eat so I eat a little.  My blood sugars have NOT gone down and holding between 150 and 210.  Sat the diarrhea was gone but the burps were worse and nothing can stop them.  I cannot sleep.  I am so tired.  Sunday, today, I could not make it to church because of the burping and gurgling in my belly and you never know when the diarrhea will hit again.  I will not use another dose of this medicine."</t>
  </si>
  <si>
    <t>"Was diagnosed as hypothyroid and started immediately on Armour. Actually gained weight on it, despite strict diet and exercise. Always felt very bloated in abdomen while taking it and still felt tired. During the time I was on it, they reformulated it and I felt even worse. Switched over to a combination of Levoxyl and Cytomel. Felt more energetic and even lost a bit of the weight.  Armour may work well for some but it just didn&amp;#039;t do anything for me."</t>
  </si>
  <si>
    <t>"Atralin is an amazing ointment for acne prone, sensitive skin. I got a prescription for the topical gel because I was having mild to moderate breakouts and had acne scarring that had occurred before I went on Accutane. My skin is very sensitive, so I needed a mild gel. Every night I put a pea sized amount into my palm, mixed it with a small amount of my facial night cream, dabbed bits of the mixture all over my face and neck and then applied my night cream as usual. At first I was discouraged because I was very consistent with my regime and did not see results for many weeks. Then, after about three months of daily use, my acne and acne scarring began to clear up dramatically. I have not had a blemish in months!"</t>
  </si>
  <si>
    <t>"I have been on this shot since I was 16, I am now 22... Soo 6 years. I have gained about 20 pounds!!! That is my HUGE complaint about it! It works great! I have never even had a pregnancy scare. My sex drive is very healthy, my mood swings aren&amp;#039;t wild, I do not have a period/spotting or anything. When I first received my first shot I bled for three months straight not heavy but had a period then never again after that! You have to make sure you&amp;#039;re taking a calcium pill everyday! This shot will be my last, since I am wanting to have a child sometime in the next year or two. I was told by my doctor getting pregnant after being on depo will be a challenge.. So overall I gave it a 4 rating because it is effective but the weight gain is horrible"</t>
  </si>
  <si>
    <t>"I just had my Mirena placed today. There was some strong cramping during placement, and that was it! I feel nothing right now. So far I think its great. I read alot of horror stories, and I assume its because only the people that have a problem with it want to post anything...I never had issues with my period in the past, or Birth Control Pills, and I have always been healthy, and do not have children. I think its great...and so far its totally worth it!"</t>
  </si>
  <si>
    <t>"Almost  1 year on Belviq.  Started at 348 today my weight 251. Knee and hip pain almost totally gone. Blood pressure  down, life is good"</t>
  </si>
  <si>
    <t>"It was my first time to use combivent. I was able to sleep well because I am not coughing the whole night though I have a hard time breathing as if there is something heavy on my chest and i feel so tired. Thanks to this article I just found out I belong to the 2% who experience such side effects.."</t>
  </si>
  <si>
    <t>"Works very well for migraines. "</t>
  </si>
  <si>
    <t>"I am on my 2nd day of taking Citalopram. I have felt a little off from the side effects but I also noticed I have more energy and have felt &amp;quot;happier&amp;quot; and more patient (especially with my daughter) I&amp;#039;m only 24 and I am not on any other medication. I have tried to handle my depression and anxiety on my own until it was ultimately consuming my life and happiness. So far this medicine seems to be working- even though I know you are not suppose to notice anything until a couple weeks. I never wanted to be on any type of medication and if you&amp;#039;re leery about starting like I was don&amp;#039;t be ashamed. Sometimes we can&amp;#039;t handle everything on our own and it&amp;#039;s okay to admit it and seek help."</t>
  </si>
  <si>
    <t>"I have been on this medication for approximately 8 years. Before I started this medicine I was in terrible shape. With Sjogren&amp;#039;s syndrome as my primary autoimmune disease and rheumatoid arthritis as my secondary autoimmune disease I was in terrible persistent  pain, had terrible joint ache and was incapacitated for about four months before finally being diagnosed and given this. Along with steroids, this medicine, and some regular doses of ibuprofen I found I was able to be mobile again, to go back to work and have a quality life again. _x000D_
I have not found that being on the same the dosage has lessened it&amp;#039;s effectiveness over the last 8. During major flares especially, it would be near impossible to have a good, healthy life."</t>
  </si>
  <si>
    <t>"This was a miracle medicine for me. I had extremely high hormone levels during my pregnancy and the vomiting and nausea were unbearable.  I lost 10 lbs in three weeks and could not even walk. My doctor prescribed Diclegis and within an hour or two of taking my first dose I was able to get out of bed. Within a day I was able to eat and function as a mother for my other two children. The only side effect I&amp;#039;ve had is fatigue.  I absolutely recommend this drug to everyone."</t>
  </si>
  <si>
    <t>"Very effective daily use 2 x 75mg per day. Hell if you forget one or two though. Now dependent on it!"</t>
  </si>
  <si>
    <t>"I was diagnosed with epilepsy when I was 13 due to my cerebral palsy I had been taking zonegran since then I had weaned myself off of my medication when I got pregnant and had been seizure free for almost 7 years I recently had a relapse and began seeing a different neurologist she put me on keppra THE WORST three months of my life my moods would go from 0-60 in a matter of seconds and for no valid reason I had trouble remembering things even troubling with communication it&amp;rsquo;s true I also began to have suicidal thoughts and became to much to handle even for myself I would randomly cry then get angry I recently was referred to another neourologist who asked me about these symptoms and then it clicked I DO NOT recommend this medication to anyone"</t>
  </si>
  <si>
    <t>"It has worked wonders for me. Whenever I feel that I was going to get a cold, I take a few drops day and night and that is it."</t>
  </si>
  <si>
    <t>"I&amp;#039;m a hoarder. Depressed all my life. My dr. Said lexapro would work. I tried it and took 20mg then 40mg. I don&amp;#039;t go garbage dumping anymore, gained weight and sleeping problems. I don&amp;#039;t know if its working very well. I know I get a little angry without it. I&amp;#039;m taking wellbutrin too. I wish everyone luck."</t>
  </si>
  <si>
    <t>"Felt horrible, very depressed, lethargic, tired all the time."</t>
  </si>
  <si>
    <t>"This medicine made me have really bad mood swings. I took it to stop bleeding. Bleeding never stopped. I even had thoughts of suicide. Outburst of crying for no reason. No thanks"</t>
  </si>
  <si>
    <t>"Went to the hospital for a migraine - come to find my body was toxic and had an internal infection throughout. Doctor prescribed Bactrim and by itself with no aspirin it got rid of the headache. Apparently it does the job, does it well and does it fast for ME."</t>
  </si>
  <si>
    <t>"I used nearing for about 5 weeks. I loved it for the first 2 weeks then my guy started to notice a big change in my moods. I was very depressed , anxious and I cried all the time..not to mention the lack of libido sucks. My friends also noticed a big change in my moods.. I took stopped using it a few hours ago and I feel a bit calmer already...."</t>
  </si>
  <si>
    <t>"I was sick for a few days and the constant coughing was making my chest hurt. I thought I had bronchitis or something worse so I ended up going to the ER. The doctor prescribed Tessalon Perle. I figured it was a &amp;quot;magic&amp;quot; pill after hearing about the side effects. Cool! I took one. I did noticed the cough was reduced but still there. I did sleep better that night after taking 1 pill. By the next day, my cough was gone. I did have a lot of green mucus so I took Tylenol severe cold. I did cough but it was to bring up all that mucus. I feel better after 2 days and 4 pill later."</t>
  </si>
  <si>
    <t>"Put my heart into A-fibrillation. It was discontinued and no sign of A-fibrillation in heart when checked. "</t>
  </si>
  <si>
    <t>"Hydroxyzine is a pretty great medication for me. I mean, it isn&amp;#039;t a perfect drug; I feel slightly foggy and out-of-it whenever I use this medication and the only thing it does for my anxiety is to take the edge off. _x000D__x000D_
_x000D__x000D_
That being said, hydroxyzine is pretty much exactly what I&amp;#039;ve been looking for. It takes care of my anxiety when it&amp;#039;s worse than usual but not nearly intense enough for me to feel justified in using a benzodiazepine while only causing a minor degree of cognitive impairment. _x000D__x000D_
_x000D__x000D_
Be sure to take this medication with a few glasses of water and some food (and maybe even an antacid), as hydroxyzine is dehydrating and can cause heartburn or other stomach issues if taken on an empty stomach."</t>
  </si>
  <si>
    <t>"I&amp;#039;ve been taking Diovan 165mg/12.5mg daily for the last 5 years, since I was 56 yrs old and 200 pounds without any side effects on my case. Maybe some impotence now that I read other comments, but at 61 yrs it is normal for men to no longer be that sexually strong."</t>
  </si>
  <si>
    <t>"I am writing this for girls who have Crohn&amp;#039;s disease and a low immune system due to the medications for Crohn&amp;#039;s. I was on a very low dose birth control and it simply was not for me! I became very depressed, I bled during sex as well as experienced a lot of discomfort and had spotting for the entire 8 months I was on it. I got the Paragaurd inserted  two months ago. I really have to say I love it and I am glad I made the decision to get one !_x000D__x000D_
I only had periods that lasted 3 days with no cramps and so far I have only experienced cramps one week before and after my period and have not required any ibeprofen. If you think you are a good candidate try it out. It&amp;#039;s been great"</t>
  </si>
  <si>
    <t>"I have neuropathic pain, seizures and bipolar disorder all which can be treated by Gabapentin.  At first it seemed like I wasn&amp;#039;t taking anything but after getting on 3600mg/day it has really improved my life.  My pain is tolerable, the simple-partial seizures are well managed and I am calm all the time.  It took a large dose to work for me but I am glad I tried it.  My only complaint is that if I stand up quickly I get dizzy.  But relative to everything else I don&amp;#039;t mind."</t>
  </si>
  <si>
    <t>"Never have a period or symptoms of a period! LOVE IT!"</t>
  </si>
  <si>
    <t>"I absolutely loved the Mirena and highly recommended it to anyone. BUT I have had some side effects which I am starting to believe they are from the Mirena. I have had it in for 1 1/2 yrs and now I am thinking about having it removed. Insertion was fine, no cramping, no acne. I did gain weight but can&amp;#039;t say if its from the Mirena. You can&amp;#039;t tell it&amp;#039;s in, its a great birth control. I actually got it in because my periods were very very heavy and were out of control. I have been experiencing anxiety the last 6 months and I have no idea why and seems to be getting worse, I have seen my ob and family doctor and they said I should have no side affect like this (anxiety).  I saw a new doctor, and she said it can. Daughter thinks I&amp;#039;ve been moody since I got."</t>
  </si>
  <si>
    <t>"Used Nuva for two years from 18yrs old to 20 and it was a dream come true, only positive side effects if any, easy periods, and no pregnancies. _x000D_
HOWEVER - after the 2.5 year mark I started having pain &amp;amp; sensitivity in my left leg only, bleeding/sensitive gums, and worst of all chronic yeast infections. _x000D_
It all started happening out of nowhere so I went a while not thinking it could be Nuva. After many trials I took the thing out and now my gums, legs, and vagina are back in working condition._x000D_
_x000D_
I think NR has long term effects that aren&amp;#039;t recognized yet. I had a great time with it for 2 years and suggested it to all my friends, but it really turned on me down the line._x000D_
 Luckily, you can just take the thing out and the hormones leave with it!"</t>
  </si>
  <si>
    <t>"I have been on Macrobid for a urinary tract infection for 4 days and still do not have relief.  I have called my Doctor and he has now prescribed me a sulfa drug.  I have used the sulfa drug in the past and it works quick.  I am miserable on the Macrobid, exhausted, irritable, weepy, nauseous and a have a headache.   "</t>
  </si>
  <si>
    <t>"Hey ladies!! Just like you I was reading these freakin out so I&amp;#039;m here to share my experience! My boyfriend and I were having sex, the condom broke and we didn&amp;#039;t know. He always pulls out but does as he&amp;#039;s cumming. I took the pill 11 hours after our mishap. Did some research and I was ovulating the day it happened of course I freaked out! Stomach cramps, headaches, back pain, vaginal discharge, and fatigue were all of the side affects I had from the pill. But I started my period almost a week early! I also took a pregnancy test 2 weeks after the mishap and it came back negative. I&amp;#039;m not gonna tell you to not stress because I know I did."</t>
  </si>
  <si>
    <t>"Fast onset. Works very well for relieving pain. Lasts about 50 mins."</t>
  </si>
  <si>
    <t>"I have used phentermine in the past and lost a lot of weight but over the years I stopped taking it coupled with no exercise, bad bad bad eating habits, on top of a stressful life, and lack of sufficient amount of rest I gained all my weight back and high blood pressure. Today is 1/26/13. I will start the pills on Monday 1/28/13_x000D_
I have 50lbs to lose. Here I go again but the pills will help me as they have in the past. "</t>
  </si>
  <si>
    <t>"I was in a marked crosswalk when a person ran the Red Light &amp;amp; T-Boned me, pushing me into on-coming traffic, right in front of 2 Portland Police cars._x000D_
I was knocked out for two days in ICU._x000D_
When I woke up, I found that I could not use my Left Hand, and I WAS Left Handed._x000D_
I had other injuries too, but after being Left Handed for 60 yrs, and 32 of those years I was a Computer Designer._x000D_
After about a year of tests and 2 failed operations, none of the doctors could fix the nerve damage to my hand._x000D_
I had to retire from work. Learning only the basic skills with my right hand, which was also damaged. I became very depressed. I am now up to 80MG a day, and it has helped me a lot._x000D_
I am also on 20MG of oxycodone every 4 hours for constant pain."</t>
  </si>
  <si>
    <t>"I was addicted to Afrin big time back in the 60&amp;#039;s and 70&amp;#039;s, used privine and neosynephrine to get off the afrin within a few days.  But the first time it was drixoral that got me off the afrin, worked immediately and fast, in 6 days I had forgotten_x000D_
all about Afrin and drixoral._x000D_
_x000D_
Here is the story, Drixoral is a combo of dexbrompheniramine antihistamine,_x000D_
and pseudoephedrine decongestant._x000D_
_x000D_
pseudophedrine was replaced by phenylephrine which simply does not work._x000D_
because pseudoephedrine can be used to make speed.  But it is still available at all drug stores if you ask and sign for it._x000D_
_x000D_
dexbrompheniramine was removed from the market for reasons of safety._x000D_
It&amp;#039;s not coming back, but most of the newer 2nd generation antihistamines should work fine."</t>
  </si>
  <si>
    <t>"In my case, the convenience of only having 4 periods a year outweighs the inconvenience of having decreased sex drive."</t>
  </si>
  <si>
    <t>"I tried xulane, pros helps with acne &amp;amp; you only have to worry about it once a week._x000D__x000D_
_x000D__x000D_
Cons, extreme breast pain, rash and/ or bruising where i removed the patch."</t>
  </si>
  <si>
    <t>"150 mg per day has left my knees completely pain free! Unfortunately, now my dr. wants me to take less, to avoid doing damage to my stomach."</t>
  </si>
  <si>
    <t>"Y&amp;#039;all I had this shot ONE TIME last Aug and I&amp;#039;m still bleeding! I&amp;#039;m only 23 I want a baby my husband is a marine and we can&amp;#039;t even do anything when he is down for time off because I have constantly bled since aug2016! "</t>
  </si>
  <si>
    <t>"I had to confirm pregnancy at the doctors, and decided to get an STD test. I&amp;#039;m not only pregnant, but also have chlamydia. I took 2 500mg about an hour before work. I&amp;#039;m a server at a fine dining restaurant, started to not feel too hot when I got there. About an hour into the shift I&amp;#039;m already nauseous and I get a table. By the time I&amp;#039;ve got their order in I&amp;#039;m in a cold sweat and experiencing a lot of stomach pain. In the 5 worst stomach pains I&amp;#039;ve ever had, and I was diagnosed with celiac when I was 20. I&amp;#039;ve had this before. So I go to the bathroom and lo and behold it was the worst kind of diarrhea. Which continued after I was sent home. I learned my lesson about not researching things before I take them."</t>
  </si>
  <si>
    <t>"Hi,_x000D_
I just started my Retin A experience. I know it will end well because the reviews are really good. Well, I can&amp;#039;t say it is a miracle product because I am in the &amp;quot;purge&amp;quot; at the moment. You say it will return to smooth acne free skin in a few months? Can&amp;#039;t wait! I have been using Acne.org&amp;#039;s routie for about a year and it really did work. However, it is time for a permanent solution. My mom said she started Retin A when she was a few years older than me. I am 18. I am on 0.025 Treitonin cream. I apply at night and a little extra dab on new pimples. My mom gave me some pointers: BE SURE to wait 20 mins after you wash your face before you apply. Always wear sunscreen during the day. I like the Babo Zinc block. Apply on neck too."</t>
  </si>
  <si>
    <t>"I have been on this tablet for 6 months for my polycystic ovarian syndrome and I am now getting period every 28 days on the spot! But 6 months into it I am starting to feel something like a blockage and feeling nausea and vomiting, this normally happens after my dose after dinner time. I am on 1500mg a day and doctor tells me no way it could be the tablet so now have to go for a scope. "</t>
  </si>
  <si>
    <t>"i have been depressed most my life, it runs rampant in my family, i really dont have much to be depressed about, i have a good life, i have some bumps,  been taking &amp;quot;SERTRALINE 200MG/DAILY&amp;quot;, FOREVER, I WAS STUCK, THERE WERE days i would stare out my window for 8 hours doing nothing, zero energy, zero interest in anything, had to force myself to do things, thought some of this was due to being menopausal, but the doc gave me abilify, started with2mg, about 2 weeks later i felt something but not enough, went to 4mg a day with my depression pills, im telling u in one week,, someone turn the lite on, amazing, energy, interests everything, but the cost is unabtainable, no insurance been getting free samples, 1400$/month. help, i cant go off thes"</t>
  </si>
  <si>
    <t>"The doc tested for Flu and it came back negative but he said I had all the symptoms of the flu (fever, body aches, dizziness, etc). He prescribed Tamiflu and said I could continue taking OTC medications as well. By the second dose, I was sweating profusely and felt clammy. I took my temp and it was 96.3F. That alarmed me, but I figured it was my body finding another way to fight my &amp;quot;flu&amp;quot;. Once I woke up the next day, my temperature was 98F and I felt great but took the third dose of Tamiflu. Bad decision. 96.5 F temp, sweating, and clammy. Apparently hypothermia is a newer size effect of Tamiflu. I will not be taking the fourth dose and will continue my OTC meds. Not worth it."</t>
  </si>
  <si>
    <t>"My Healthcare Provider switched my 20mg daily dose of Lexapro to Zoloft. I was to completely stop Lexapro and begin Zoloft with a dose of 200 mg daily. _x000D__x000D_
That was 6 months ago. _x000D__x000D_
I am not having a good experience with Zoloft. My dosage was adjusted down over a period of 3 weeks to 50 mg. _x000D__x000D_
My mind was constantly whirling with anxiety, my mood was total chaos, swinging from depressed to mad. _x000D__x000D_
My alcohol consumption was increased both by quantity and frequency._x000D__x000D_
My appetite increased in the frequency of hunger and the amount of food I consume, but I never seem to hit the full feeling._x000D__x000D_
I am seesawing between 100 to 200 mg daily at this time, trying to totally stop Zoloft. _x000D__x000D_
Main reasons; weight gain (30lbs in 4 months ) &amp;amp;  increased alcohol craving"</t>
  </si>
  <si>
    <t>"I have to admit when I was first perscribed this medication, I was very hesitant to take it. Like with all medications, I didn&amp;#039;t know how this would effect me. And asking doctors and nurses, I still wasn&amp;#039;t sure. After the first time I took it, I felt better than I have had in a long time. I was calm and very relaxed. I had a small headache, that felt like a mild hangover, but that was the only side effect I had. I highly recommend this medicine."</t>
  </si>
  <si>
    <t>"My husband is currently hospitalized for the 3rd time in 15 months. Thanks to Invega, I had the first real conversation with him last night in over a year. He says he finally has a clear head and he feels great! Hopefully, this is our answer. I am keeping my finger crossed."</t>
  </si>
  <si>
    <t>"I have been on Bactrim DS for 7 days. After day 3 I began to notice severe headache about 4 hours after taking the Bactrim. Now on day 7, I have not only had headache, but light-headedness/nausea. With only 3 days left, I am going to continue the medicine. My urinary tract infection symptoms have improved finally after 5 days."</t>
  </si>
  <si>
    <t>"I just wanted to say that i have been on Lunesta over 2 years.  Works like a charm, exactly as advertised.  For me anyways.  As far as the taste goes, no longer bothersome for me.  Someone told me ginger works great for taking the taste away, give it a whirl if that is all you hate about it.  I love it, saved my life."</t>
  </si>
  <si>
    <t>"Miracle. I have been on 6 different medications over a 10 year period since I was 17 and nothing seemed to be working.  My family doctor was no longer capable of helping me and I was referred to a psychiatrist.  He immediately recognized my symptoms, put me on Lamictal, and I feel like a new man.  The suicidal thoughts, the racing, the lack of sleep...all of it reduced down to almost nothing.  I still have anxiety at times, but I take a Xanax every now and then to just help me calm down.  But overall, my quality of life has improved by 99%.  I do, much to my embarrassment, seem to have erectile dysfunction.  It is not that I have a problem getting an erection, but it seems to be a self confidence issue. "</t>
  </si>
  <si>
    <t>"When I started this medication, I actually thought I either had the flu or food poisoning because the side effects were so bad that I didn&amp;#039;t realize it was just from the aubra.  I had severe stomach issues, sweating, and as the week went on, I had vision problems and an extreme headache that was getting worse instead of better.  Thanks to other reviews on this site, I realized that it could be from this pill and stopped taking it.  I already feel much better."</t>
  </si>
  <si>
    <t>"I was on Ritalin XR, but it felt like rat poisen too me. I was only remembering the ups and downs, and the short goodtime was not worth it. Yesterday I took my first Vyvanse (Elvanse (EU)) and I was in heaven for the first time in my life. Everything that has been my problems seemed to vanish to some extent, and it lasted the all day! I&amp;#039;m so happy right know. I&amp;#039;m sitting writing this 2 hours into my second dose (day), and the most fantastic feeling has already kicked in. I&amp;#039;m so amazed that I can&amp;#039;t get it out loud enough. :) I have been late diagnosed ADHD at age 48. I have struggled all my life with lot of failing, and had to work twice as much as others too achieve my goals. I&amp;#039;m so thrilled now for what the future will bring for me!"</t>
  </si>
  <si>
    <t>"After battling dysthymia alternating with moderate anxiety for years and trying all sorts of natural means to treat it, I slipped into major depression. I was prescribed a low dose of Cymbalta--20 mg. After taking just two pills over three days, it has been one awful drug trip. I&amp;#039;m hoping for the heavy, dizzy feeling of pressure on my brain to end. The lethargy, nausea and chills have also been bad. I have two children, one of whom stayed home sick while I was on this, and I could barely care for her. It killed my appetite, which I didn&amp;#039;t think would be a bad thing, but when you only feel like eating a banana and an orange all day, it becomes a problem. I&amp;#039;m looking forward to &amp;quot;just&amp;quot; feeling depressed again."</t>
  </si>
  <si>
    <t>"I had depression and could not sleep longer than 2 hour. With Seroquel 200 mg I was ok  and slept 8 to 9 hours after 6 to 7 weeks. Side effects dizziness weakness, sweating, chills, cough loss of appetite. I got to dread taking it because of side effects.  I would wait and fall asleep naturally but only last for 2 to 3 hours wake up  take a short walk to feel tired again and then would take 100 mg and go to sleep still side effects not as bad but would get anxious upon awakening and needed to usually take lorazapam or equivalent. Going to see doc and hope he  can suggest  something different"</t>
  </si>
  <si>
    <t>"Great for high level stress relief, due to quitting. Works well."</t>
  </si>
  <si>
    <t>"I took the liquid unison (50mg/30ml) at 6:45pm Then 7:45 pm came around so I took another dose It is now 7:52 pm I&amp;#039;m in a lot of pain and can&amp;#039;t even go to sleep!! I would NOT recommend this to anyone!! I&amp;#039;m highly upset!"</t>
  </si>
  <si>
    <t>"Was taking 30 - 40 my hydrocodone, and 300 my tramadol  a day for lumbar for a min all stenosis, I have 4 herniated disks so to L2.  The hydrocodone was just scratching the surface of my pain.  My doctor put me on 100 my Nucynta ER X2 a day and it has been so mutch better.  Had to stop the tramadol.  Still taking the hydrocodone, need to adjust the dose but it has bee much better, almost no side affects.  They do only seem to last for 8 Jr so I will talk to my doc about doing 150 my x3 a day."</t>
  </si>
  <si>
    <t>"I gave this method a birth control a 10 because it worked too damn good!!_x000D_
No periods. No pregnancies. That was the one thing it was GREAT for. However on the flip side of that it made my hormones go buck wild. Suicidal thoughts &amp;amp; actions. Anxiety. Paranoid. Depression. Back pain. For the longest , I ignored all these signs. I thought I was going crazy. It was inserted back in 2010. It was only good for 3 years. By the 2nd year I noticed a difference in me. I was very anxious. Irritable. Low patience. Not like me at all. People didn&amp;#039;t understand why I was tripping. Hell I didn&amp;#039;t understand it myself . I told multiple people &amp;quot;there is something wrong&amp;quot; I need help. Not realizing that the only help  I needed was for them to take this thing out!!"</t>
  </si>
  <si>
    <t>"Vicodin works for me after hernia operation, once in morning and at bedtime."</t>
  </si>
  <si>
    <t>"Lexapro (which is called Cipralex here in Canada) was what they put me on when I first became extremely anxious (after trying talk therapy and Ativan when needed). It KO&amp;#039;d my anxiety extremely well (alongside continued therapy). Not only my acute anxiety that was causing panic attacks and made me unable to leave the house was handled, but the social anxiety I&amp;#039;ve lived with all my life. However, it caused me to gain a significant amount of weight, my emotions were somewhat blunted, and for the first few months I was on it, I would get quite sleepy in the morning. It did stop working for me after about 2.5 years, but as short-term anxiety treatment it served me well."</t>
  </si>
  <si>
    <t>"Switched from Lexapro to generic escitalopram. Big mistake. Suicidal after 3 weeks. No problems for many years prior."</t>
  </si>
  <si>
    <t>"I have 20  large fibroids that have come back after two my surgeries. I have just started taking these tablets and what a huge difference it has made to my life. I can now leave the house and no more flooding. I can sleep though the night without getting up multiple times to change. No more large clots. If you bleed to death every month, get these tablets!"</t>
  </si>
  <si>
    <t>"I got a MRSA staph infection from a cut on my knee. As the infection spread all across the knee, I was admitted into the hospital. I went through surgery where they flushed the joint with antibiotics but it didn&amp;#039;t help the infection so they prescribed 2 weeks of oral Zyvox and the infection seems to have gone away. We just can&amp;#039;t seem to keep the swelling down. "</t>
  </si>
  <si>
    <t>"Been on this for about a year, 100mg. Took away my libido, I still get depressed/suicidal, still self harming. It&amp;#039;s made me lose my self. I&amp;#039;ve been told that BPD can only SOMETIMES be managed with medications.  I also take an antidepressant 75mg. It helps if you get good support- good therapist and good doctor.  I really hope they come up with better things to treat bpd."</t>
  </si>
  <si>
    <t>"I&amp;#039;m 51-years old and was skeptical regarding ADD or ADHD. A counselor urged me to get tested. I agreed to do it because all I wanted was help. I no longer cared what the answer was for whatever was wrong. I only cared if it worked. So, I did the test and was told I was &amp;quot;off the charts&amp;quot; the highest scores they had seen in years of testing. Today I take 120-150 mgs of Vyvanse daily and it makes a difference. Nonetheless, even though Vyvanse has been very helpful, I still doubted whether ADHD was &amp;quot;real.&amp;quot; I couldn&amp;#039;t understand why the medicine was so highly regulated. How could anyone get addicted to this stuff I thought? Then I realized people like me don&amp;#039;t get high from drugs like this and that&amp;#039;s one reason I know it&amp;#039;s working and ADHD is real."</t>
  </si>
  <si>
    <t>"Was mildly effective for post-nasal drip. But will not take it again. CAUSES WEIGHT-GAIN!!!"</t>
  </si>
  <si>
    <t>"I recently had an episode where my anxiety problem showed itself. I was hesitant to seek medical help or take any prescriptions. I am now very happy that I did. The medication settles me down and takes the edge off. I have not experienced any side effects. Actually, I don&amp;#039;t even notice the meds doing anything. So I stopped for two days. That was a mistake. I quickly got really irritable and started experiencing anxiety by the end of the second day. So I started up again and it immediately went away. I hadn&amp;#039;t realized that for most of my life, anxiety was getting in the way of thinking clearly. Now I&amp;#039;m a believer."</t>
  </si>
  <si>
    <t>"I can&amp;#039;t tell you how great this has been for me. Slight disruption in my period but nothing serious.  Since that though I haven&amp;#039;t had my period in 8 months. June was the last time.  March now.  No mood swings. SO MUCH BETTER than traditional birth control.  Used to be on tri sprintec and cried all the time for no reason.   I love nexplanon.  Will take it out when having a kid next year sometime, but going back in right after.  Oh, not painful either.  Kinda uncomfortable cause you need to keep it under wraps for a day or two after getting it, but honestly so worth it.   Sounds like I was paid to say this lol.  Really, I know everyone is different, but for me this was a god send.  Hope your experience is as good as mine."</t>
  </si>
  <si>
    <t>"I was on this pill for 2 1/2 weeks and quit. I felt normal the first 2 weeks but once I started the third week my mood completely changed. I argued with my boyfriend for 3 days in a row over little things, and I knew it was the pill. Also, I&amp;#039;ve been eating so much more the past two weeks and I&amp;#039;m so scared to weigh myself because I know I&amp;#039;ve gained weight (also because of the pill). Lastly, I have very very clear skin; I breakout once a month, if that. However, my last week on the pill I broke out terribly. I have a painful zit on my left side of my forehead, 2 small pimples on the right side, and 2 small pimples on my left cheek. I never get pimples on my cheeks!!! This pill is horrible!!!"</t>
  </si>
  <si>
    <t>"Everything affects everyone differently. With that said I have had the nexplanon for just over a year and I&amp;#039;m not loving it. I had the Mirena for 5 years. No issues and period was very light. 5 years is the max then you need a new one. My doctor who inserted the first one couldn&amp;#039;t get the replacement in.  So moved to plan B. My doctor mentioned nexplanon because I didn&amp;#039;t like pills or nuvaring. Insertion was easy and pretty painless. They use a local anesthetic.  My doctor thought I would react in a similar manner to the mirena but that hasn&amp;#039;t been the case. My skin is oilier, it breaks out, and my period is much heavier. Not to mention I gained 10 lbs. Probably will get it removed once I decide on another option."</t>
  </si>
  <si>
    <t>"Symbicort has made an amazing improvement in my Asthma since I started taking it. I have asthma triggered by pollen, grasses and weeds.  During the pollen season here in Atlanta, I wore a mask to go outside. Now I don&amp;#039;t have to. Our pollen season is long: March through to May and I was miserable until my Allergist (MD) put be on this  medication.  You have to give it a few days to take effect but then you can really feel the difference in your airways after you&amp;#039;ve taken the prescribed inhalations.  P.S. I also take Allegra (antihistamine) - so the two products have helped me breathe like a normal person, finally."</t>
  </si>
  <si>
    <t>"Today is my last day of 15 days of the low dose, I have only lose 3.6lbs but I was on vacation 11 of those days so I am not complaining.  however, my mood is horrible, I have cried a lot the past few days, my step son now hates me... lol...  but I start the higher does tomorrow so we will see how it goes.  PS,....go online and search coupons, you will get the first 15 days free and then you will get the next 6 months like $65.00 off or something I will let you know tomorrow when I get it filled.  But with the Qsymia coupon I got the first 15 days free instead of $90"</t>
  </si>
  <si>
    <t>"Well I payed 40$ for something that make makes me throw up and get a bad headache ?? I am only on second dose and I pray tonight I don&amp;#039;t vomit lol why is this a side effect ?? I don&amp;#039;t get it :( after last nights episode I was scared to_x000D__x000D_
Even take this tonight but I did lol"</t>
  </si>
  <si>
    <t>"My first experience was in April of 2011 with the implant Implanon. The first few months were the hardest. I was depressed for about six months &amp;amp; had severe mood swings. I refused to take any medications such as antidepressants &amp;amp; relied on my friends &amp;amp; family for support. The first year I only got my period twice. Second year just one time and my third year I didn&amp;#039;t get one. I randomly get cramps but no period. I have also randomly experienced headaches, backaches, sore nipples, brownish discharge &amp;amp; nausea. I am sexually active with my husband. We do not use protection (condoms) and let me tell you, it is VERY effective! I am going on my second year with Nexplanon with a total of five years with this particular birth control."</t>
  </si>
  <si>
    <t>"I have used Synvisc it for 7 years (getting injections every 6 months) and my doctor said I could be the poster child for the treatment. It held off my knee replacement by at least 5 years. I&amp;#039;d recommend it to anyone"</t>
  </si>
  <si>
    <t>"Claritin D 24 hour works well for sinus issues. However the side effects that I experienced supercedes the effectiveness  of the drug; decreased urinary stream, cloudy urine, straining to push out urine from bladder,  Insomnia, headache, increased heart rate. All symptoms lasted approx 24 hours. Inconvenient to purchase, have to show drivers license as I found out its the main ingredient is used to make  crystal meth."</t>
  </si>
  <si>
    <t>"I had been on depo for 10 years. I switched to nexplanon about 9-10 month ago. I wanted off depo because I had no sex drive, thinning hair, and bad bad acne. Since switching my hair is getting thicker, my sex drive has gone through the roof, and my acne has settled down. I am getting a full 3-5 day period every three weeks.... I&amp;#039;m waiting to see if this goes away. I haven&amp;#039;t gained weight, my breast have grown-and are very sensitive and tender. Right now the pro&amp;#039;s and con&amp;#039;s are equal. If I continue to get a period so often I may consider changing, but I am happy with how it makes me feel compared to the drone I was on the depo."</t>
  </si>
  <si>
    <t>"I took it to the pharmacy and I was told it was going to be $400. I called my dermatologist and they told me to use the rebate card and it should be $35. I went back to the pharmacy and sure enough after I insisted what the cost should be I got two tablets for $35. I have not had a cold sore in six months which is unusual because I usually get one every 2 to 3 months."</t>
  </si>
  <si>
    <t>"I got Liletta inserted in Dec 2015 after being on problem free (for me at least) NuvaRing for 9 years but wanted less estrogen in my BC._x000D_
I&amp;rsquo;m 27yo, 5&amp;rsquo;1&amp;rdquo;, approx 115 pounds, half marathoner. _x000D_
Pros: No weight gain, stopped periods_x000D_
Cons: daily headaches, chronic yeast infections (11 months!),  diagnosed w/chronic migraines, severe anxiety, panic attacks, and  brain fog so severe for over a month that Drs thought I was having seizures in my sleep/tumor/MS/etc. , strings made for occasional painful sex for my SO_x000D_
I saw my GP last week who is convinced Liletta has caused my issues. Had my GYN remove it 19Jun17 and fingers crossed I feel like myself soon"</t>
  </si>
  <si>
    <t>"First off: don&amp;#039;t let the horror stories scare you away! Everyone is so different, don&amp;#039;t assume that will be your experience. I have had skyla going on 3 weeks now (inserted 8/21/17) and it&amp;#039;s awesome! After being on the pill (Generess) for 5+ years it is such a relief to not have to take a pill. The insertion hurt for a whole 10 seconds and then following was a VERY bad cramp, sort of like it was doing a final adjustment into place. After that I cramped mildly for about a day and a half. I&amp;#039;d recommend having a driver if you live far away from your doctor, as your cramps may vary. Hormonally I feel better than ever, libido and mood is better than ever! Hope this helps"</t>
  </si>
  <si>
    <t>"Zoloft pretty much saved my life. I was suicidal due to my trauma and many life failures. I hated the medicine at first, though. The adjustment period is horrible. I felt constipated, sweaty, sleepy, high and dissociated from the real world. Once you get past that (it takes a couple of months), it is great. I am so much more relaxed now. I used to be very aggressive and now I think about other people&amp;#039;s feelings. Being depressed from my trauma, I was very tired. Zoloft made me more tired until I adjusted to it. Now it actually gives me energy."</t>
  </si>
  <si>
    <t>"Started on 0.75 for 4 weeks then up to full dose 1.5. Nausea and lack of appetite where bad for first 2-3 months then they subsided and I started to eat normally again - lost 3-4 kg - that;&amp;#039;s all_x000D__x000D_
_x000D__x000D_
Worst side effect was extreme tiredness_x000D__x000D_
_x000D__x000D_
Stopped taking the drug 10 days back but the tiredness persists....... will recommence again in a week or so - body is enjoying the break!"</t>
  </si>
  <si>
    <t>"I have been on Trinessa for a year. It made my periods regular. It made no improvement on my acne though. As for the birth control it is doing it&amp;#039;s job. When I first began to take Trinessa my breats would get sore for a few days every month but now they have no effect on them. Before Trinessa I was using Femcon Fe. It&amp;#039;s the chewable pill. I used it for a year and had no periods. But it was $60/month. Also, if I forgot to take a pill and took 2 the next day I would always get spotting. I haven&amp;#039;t had that problem with Trinessa. One week I missed the first 3 pills and still didn&amp;#039;t get any spotting."</t>
  </si>
  <si>
    <t>"I have dealt with ups and downs, anxiety, social anxiety, depression etc. etc. for years.  My life overall is normal and I managed the episodes but I always knew they were there and didn&amp;#039;t like feeling that way. I am married we have children combine that with everything else and it times it was just too much. The doctor suggested the Zoloft.  I was nervous at first and really didn&amp;#039;t know what to expect. In fact I waited a month or two to even fill the prescription. The side effects  we&amp;#039;re obvious at first. Dizziness, tired, minor confusion. I don&amp;#039;t want to scare anyone because I still functioned , Still was able to work, I was able to take care of the kids,  everything was pretty much normal but I could tell my mind was a bit off.     _x000D_
After about a month the side effects faded away from me. After two months my mind became clear and my attitude towards life improved dramatically. Little things didn&amp;#039;t bother me anymore. I started working out and that didn&amp;#039;t bother me anymore. My wife would argue with me about normal marriage stuff but I wouldn&amp;#039;t yell back. In fact I was able to see how foolish most of the fighting was and how pointless it was to yell back. My work life improved. My conversations with other people improved. I found myself more interested in what the person was saying and focusing more on what they were saying._x000D_
At a follow up visit with my doctor he asked if I&amp;#039;d like to stay on the medication. I told him that my life has never been better and my mind never more clear so why would I choose to stop. He agreed and was happy with my progress. He initially prescribed 100 mg but I found 50 works well for me at this point. So every night before bed I take my pill and wake up the next morning feeling ready to go instead of wanting to stay in bed. _x000D_
For those just starting or thinking about starting this medication I can honestly tell you it has changed my life for the better. Initially it was rough but after a while all that fades and your left feeling really good. For me it took about two months for others it may take longer or shorter.  _x000D_
I hopes this helps as I read a lot about this medication prior to starting and found a lot of the write ups were negative. I honestly think those people may have other issues or conditions that this medication can&amp;#039;t help or they may have not been able to get through the initial break in period."</t>
  </si>
  <si>
    <t>"I am 51, and have been getting cluster headaches since 17. Have tried every medication for them, but nothing seemed to work for me. I  was finally prescribed Prednisone, it takes a few days to start working, but after I  finished the course, I  didn&amp;#039;t get a single headache for nearly a year. The course was 20 mg a day, for 10 to 14 days, depending on the doctor. The length of time, without a headache varies, but is usually a year or more."</t>
  </si>
  <si>
    <t>"Nexium seemed to be the answer for the first 3 years but lately it has fallen short and all the pain has returned with vengeance. There always was the side effects of headaches, gas and elevated blood pressure."</t>
  </si>
  <si>
    <t>"I have been on birth control pills for about 10 years now, and I REALLY don&amp;#039;t like this one. I switched from Lomedia 24 because I wasn&amp;#039;t getting periods, which made me a little nervous. I have been on this pill for 4 months now and I consistently get my period on the 9th day of the pack and it lasts between 5-7 days, which is really long for an oral contraceptive. I normally have nice skin and it has gone completely to hell - pimples and cystic acne on the lower half of my face. I also experienced a serious increase in appetite, which I have never experienced on a pill. I gave this pill a fair chance, but I&amp;#039;m getting back on my old pill next month. I gave this a 3/10 because I haven&amp;#039;t gotten  pregnant."</t>
  </si>
  <si>
    <t>"I had tried everything for irritable bowel syndrome -- cholonic treatments; stool softeners; magnesium; stimulant laxatives.  The list is endless, but until I went on Amitiza, nothing worked well.  I take the larger dosage at bedtime -- very mild nausea occasionally, but at least one bowel movement daily.  This medication has literally been a life-saver."</t>
  </si>
  <si>
    <t>"In October 2010 I had a psychotic attack.  It appears that my old medicine escitalopram (taken since 2004) has failed to treat my ongoing depressions. Since have transferred onto this medicine about six months ago by a psychiatrist. Taken with escitalopram I gained 1.5 stones in weight. No longer taking escitalopram the weight has dropped off of me. Now taking a dosage of 200 mg daily this medicine is not working on either the hallucinations or the depression. May need a stronger dosage and/or take in combination with an antidepressant."</t>
  </si>
  <si>
    <t>"Lunesta was not very effective for me and also left the WORST taste in mouth."</t>
  </si>
  <si>
    <t>"After several stressful life events I developed an anxiety disorder which quickly evolved into depression. Originally I started on Citalopram which wasn&amp;#039;t great, only reduced anxiety by 10% at most, pumped Citalopram up to 30mg/ day, no great improvement. Saw a psychiatrist (who worked with me to start the medication merry-go-round) and started Escitalopram (Lexapro). Lexapro had much the same effect as the Celexa but the mood improved a little. _x000D_
We raised Lexapro from 20-30mg/ day and the anxiety MELTED away, the effect was very pronounced, not totally stress free but no panic attacks and no ever constant anxiety. Tiredness was an issue so we&amp;#039;ve added 5mg/day Edronax (NRI) which has been excellent. Find what works for you - be strong."</t>
  </si>
  <si>
    <t>"Due to my rheumatoid arthritis diagnosis I am on steroid shots. I gained 25 pounds in 4 weeks. Lost 11 pounds when I could exercise. Then NOT being able to exercise (RA on feet and ankles). I started Bontril on March 11 and stopped for 9 days because I could not get to the doctor. I have lost 10 pounds. No withdrawal symptoms while off. Would recommend it. Starting tomorrow again."</t>
  </si>
  <si>
    <t>"Takes away the pain now and back 10 yrs ago."</t>
  </si>
  <si>
    <t>"I started this birth control after getting into a serious relationship with my current boyfriend. The first month, my breast were so sore and tender I could barely touch them but they did get bigger! My periods became really light (very happy about) and lasted like 3 days and I only had to use a panty liner! The down side is I&amp;#039;m gaining weight for no reason! I&amp;#039;m not eating bad and I&amp;#039;ve been exercising more and I&amp;#039;m still putting on weight! I&amp;#039;m changing birth control to MicroGestin Fe."</t>
  </si>
  <si>
    <t>"I&amp;#039;m so grateful I finally found this pill. I feel like I have my life back. It has allowed me, after 3 major surgeries &amp;amp; years of painful hormones, to remember what it feels like to *not* be in pain/discomfort all the time. I use Zenchent continuously in with the arm implant Nexplanon (implant alone wasn&amp;#039;t enough). Between the 2 I do not have any bleeding, nor endo symptoms (mostly intestinal &amp;amp; ovarian when they&amp;#039;re bad), nor any bad side effects - no tender breasts, decreased sex drive, acne breakouts, crazy mood swings, cramping, bloating, food cravings, weight gain, rage attacks (all of which I&amp;#039;ve experienced with other hormone regimens). I actually sleep better on this pill. Have hope that you can find the right endo management too!"</t>
  </si>
  <si>
    <t>"Worst antidepressant out there. Ruined my life._x000D_
I took 5 mg for a week, then 10mg for 2 weeks, gone up to 15mg but couldn&amp;#039;t persist because of unbearable itching so went back to 10mg for another three weeks. I stopped taking it because it was completely unhelpful, all in all - 1.5 months with this drug. _x000D_
When I quit it I began experiencing withdrawal symptoms: Brain zaps, muscle twitches, tight muscles, extreme agitation and restlessness, no focus or concentration, loss of memory._x000D_
I&amp;#039;m writing this review almost a year after quitting this drug(!) and still the symptoms persist. I think that it caused permanent brain damage._x000D_
If you&amp;#039;ve been hurt by this drug like me, spread the word! _x000D_
If you&amp;#039;re considering taking it, STAY AWAY!"</t>
  </si>
  <si>
    <t>"Very good drug for my pain management. Causes slight drowsiness. Highly reccomended if your doctor will prescribe."</t>
  </si>
  <si>
    <t>"Made me incredibly ill for first couple of weeks.  Nothing else worked.  But this did.  No more grand mals.  Seizure free, so long as I take the prescribed dose.  There is the risk [blood tests a must for safety] and I take the max dose, so I take 6 600mg tablets a day and I am only 26/Female, so that can be annoying, but you got to do what you got to do.  I also take vitamin supplements."</t>
  </si>
  <si>
    <t>"I started taking this medication, and it has literally been a godsend. I was having anger issues, outbursts, anxiety, and ultimately depression. This drug killed all of it. I feel so much happier, stronger, and back go the person I was well over 10 years ago._x000D__x000D_
_x000D__x000D_
I had once where anger got the best of me, and I slapped my hand hard against the wall. But other than that, everything has been great. Don&amp;#039;t let other reviews scare you from taking this drug. It affects everyone differently. If it&amp;#039;s making you more anxious or depressed, it&amp;#039;s most likely not the right drug for you._x000D__x000D_
_x000D__x000D_
Side effects I had were headache the first day, major fatigue the second day, and diarrhea. I&amp;#039;ll probably experience a bit more as my body adjusts, but it&amp;#039;s SO worth it."</t>
  </si>
  <si>
    <t>"taste was not bad. My doctor had me take a laxative the day before drinking super prep. It made a big difference. all told this prep is 1000 times better then drinking the gallon prep. my insurance cover total cost of the prep. do not believe all the negative posts"</t>
  </si>
  <si>
    <t>"It helps, but not for very long. But it definitely doesn&amp;#039;t make me as irritable as other ADHD medications"</t>
  </si>
  <si>
    <t>"I haven&amp;#039;t seen many people on here comment with using it for over 2 weeks. The first few weeks it worked for me too. Thought it was amazing. I&amp;#039;ve now been using it for 6 months hoping it just needs time. Nope NOTHING. I have mild/moderate acne. I&amp;#039;m 24. I still get cystic acne. Especially on my period. I get whiteheads, ones under my skin, black heads, YOU NAME IT. I still get it. The only time my skin is clear is the week before I get my period. "</t>
  </si>
  <si>
    <t>"If your stomach can tolerate this it is great for arthritis. I have taken for over 20 years. Everytime I try anything else I end up in pain."</t>
  </si>
  <si>
    <t>"Geodon is a VERY GOOD medication: made me nicer, and lose the weight put on by the other antipsychotics I&amp;#039;ve been on. I feel quite normal now. I&amp;#039;m even thinking about looking for part-time work."</t>
  </si>
  <si>
    <t>"I have been using Saxenda for a month now as started Nov 4, 2017. My starting weight was 242 pounds and I&amp;#039;m 5&amp;#039;10 male. Today as of Dec 4, 2017 I weigh 230 so a -12 weight loss in a month. Definite reduction in appetite as feel full with about half or less than of what would normally eat before. Exercising lightly, mostly walking but getting a treadmill and free weights to soon to start to increase intensity of exercise as now at full 3mg dosage. No real side effects only at start was feeling tired but went away after first week. Will update every month as goal is to get to 170 pounds."</t>
  </si>
  <si>
    <t>"I have  Multiple Sclerosis  &amp;amp; It didn&amp;#039;t help with anything for me...my muscle spasms or my headaches...in fact, it made my head hurt worse! I was prescribed 4mg twice a day...never again!"</t>
  </si>
  <si>
    <t>"Has worked as contraceptive.... but I developed acne, tender breasts, nausea."</t>
  </si>
  <si>
    <t>"I don&amp;#039;t know whats worse the bleeding for 6 months straight or the horrible depression, anxiety, and mood swings. I thought I was crazy luckily me and my friend both got it together and experienced the exact same side effects. So we both knew it was the implanon. The worst mental breakdown of my life. My hormones finally leveled out and I feel like myself again! It took 7 months of mood swings and bleeding nonstop. But I&amp;#039;m starting to feel normal again. I haven&amp;#039;t removed it because they keep telling me once your hormones stabilize I&amp;#039;ll be fine so I toughed it out. And feel 100% better. I just hope it stays this way."</t>
  </si>
  <si>
    <t>"Lo Lo Estrin Fe started out ok for me the first 3 months. I didn&amp;#039;t have a period and it was the best thing ever since my period is a nightmare for me before. Shortly after the 3 months I saw a difference in my body and weighed myself and I was 10 lbs heavier. Along with the weight gain I also suffered from horrible sporadic cramps and really bad acne. This is the worst birth control ever and I&amp;#039;m changing it ASAP!!"</t>
  </si>
  <si>
    <t>"_x000D_
In few words  - Life changing_x000D_
All negative thoughts change to positive ones_x000D_
And that is a life changing pill_x000D_
I was born depressed really ,with a wierd point of veiw, very critic of everybody, now I am a happy ordinary guy with a beautifull family_x000D_
Something I could not have achieved with out paxil, I take one every day for 23 years_x000D_
The effects goes out just after a glass of wine , so be carefull , quiting the pill in a fast way will cause  &amp;quot; rage&amp;quot; yes , you would not recognized your self kind of rage so be carefull._x000D_
You ar"</t>
  </si>
  <si>
    <t>"20 years old. Very active sex life._x000D__x000D_
_x000D__x000D_
Been on the pill for 9 months._x000D__x000D_
_x000D__x000D_
My boyfriend doesn&amp;#039;t pull out 1/8 of the times, I&amp;#039;ve never had a pregnancy scare._x000D__x000D_
Side effects I noticed that haven&amp;#039;t gone away: constantly bloated, increase in fatigue, increase in anxiety and emotions, more prone to head aches, acne worsens close to period (never used to happen), breast get tender 2 weeks into new pill cycle, increase in discharge/wetness_x000D__x000D_
_x000D__x000D_
I haven&amp;#039;t had any weight gain but noticeable bloating. I have gone a few hours between pills and still worked. My period is lighter and about 4 days long. Nothing happened to my libido._x000D__x000D_
_x000D__x000D_
Overall enjoyable pill."</t>
  </si>
  <si>
    <t>"I decided to visit a psychiatrist for the first time 2 weeks ago because I have been dealing with anxiety and mild depression for almost 2 years. He prescribed me sertraline 50mg. I didn&amp;#039;t start until a week later because I was scared (anxiety) about taking medicine for the first time and the possible consequences so I kept reading about it especially in this site. So after taking the medication for a week (first 5 days I only took half a pill per day) I can only say that it&amp;#039;s been a positive experience. My anxiety is almost gone and I feel much happier and calmed. I can study and work without feeling anxious and fearful or depressed feeling sad.Cons: thirsty all the time; dry mouth. During the first 5 days only I felt sleepy and a little bit numb."</t>
  </si>
  <si>
    <t>"I was unsuccessfully treated five years ago with pegasys interferon and ribavirin for Genotype 3a. I never recovered from the multiple side-effects, both physical and cognitive and emotional._x000D__x000D_
_x000D__x000D_
I am now on week 9 of the sovaldi/daklinza treatment combination. I took my first dose in the evening, and when I awoke and for the next three days felt unbelievably wonderful. Clarity of mind, natural optimism and energy returned to the level of my pre-treatment days. I was stoked!_x000D__x000D_
_x000D__x000D_
However, this did not last and since those early days I have had muscle/joint aches, fatigue, a low mood, itchy face, unsatisfying sleep and severe neuropathy of the hands/feet (including during the day). I will update at end-of-treatment."</t>
  </si>
  <si>
    <t>"I always had trouble finding the right birth control for years now. Not only would certain ones contribute to a lot of weight gain or very bad mood swings, I was horrible with taking my birth control pill on time. I was having horrible cramping and pain with my periods to the point that I would have to call off from work! Since being on the Depo shot, I have had no side effects. I always eat a lot and I don&amp;#039;t work out often so if I do gain weight, that&amp;#039;s my own personal issue. I&amp;#039;m glad to read these reviews and to be informed about the bone density because my doctor clearly never told me that. I haven&amp;#039;t had any mood swings or emotional break-downs like the other pills did to me!"</t>
  </si>
  <si>
    <t>"In the beginning of the relationship with my 40 year old boyfriend, we met nothing but trouble in the bedroom. We had sex about 3 times a month, and I was ALWAYS the one to have to initiate it (and there was never any guarantee that he was even going to get an erection or that it was going to last.) Then something changed. Suddenly he was the one starting the fire. Suddenly he would get ridiculously hard just from a little kissing. Suddenly we were having sex 4 or 5 times a week.  Then one day I was cleaning and found a cleverly concealed pill bottle...yep, it was Cialis. I am going to send them a Christmas card until I die. I have never been more satisfied in my entire life."</t>
  </si>
  <si>
    <t>"Kept it about a year before asking for his removal. 9 months bleeding almost non stop and half of my boob size vanished, leaving them like 2 empty sacks (I&amp;#039;m 22). They kind of grew back afterwards but never got back to their initial shape."</t>
  </si>
  <si>
    <t>"Works almost immediately but effect wears off quickly also - lasts maybe 1/2 hr. However even a few minutes of pain relief is good at this point. I have tendonitis and rotator cuff damage."</t>
  </si>
  <si>
    <t>"I have PTSD from being emotionally, verbally &amp;amp;sexually abused growing up.(molested as a child &amp;amp; assaulted several different times as a teen) At 19 my fianc&amp;eacute; was shot and killed. This pushed me over the edge &amp;amp;I almost died a few times (overdoses/ suicide attempt &amp;amp; car accident). I finally decided to go to an inpatient program and was put on lamictal. The medicine, therapy &amp;amp; faith has made me a totallynew person. I&amp;#039;ve been clean for 3 years now, in college &amp;amp; raising my beautiful girl. Im happy &amp;amp; my life is full. I tried SO many medications &amp;amp; lamictal has helped tremendously. I was able to get off of clonazepam and Zoloft under my doctor&amp;#039;s care. I still have sad days and bad dreams but I don&amp;#039;t get stuck in it and regress."</t>
  </si>
  <si>
    <t>"I&amp;#039;ve had my sklya for a little over a year, the insertion was fine, it was just like getting a pap, didn&amp;#039;t feel anything. My period had been normal up until my 1 year mark came around. I thought it might be possibly going away but it just seems to be spotting more here and there, it could also be because of my weight training at the gym as well. But it kind of worries me so I might make an appointment just to make sure its nothing else. Over all it does its job, I haven&amp;#039;t gotten pregnant. My husband would complain here n there depending on positions during sex that he could feel something poking and would ruin his vibe. I mentioned it to the Dr at my well womans check and she trimmed the strings and he hasn&amp;#039;t complained since."</t>
  </si>
  <si>
    <t>"I think this drug is probably the best thing for people with severe allergies. I tried EVERYTHING before XYZAL and I finally stumbled upon this through my doctor and I am so happy I did. Now I can actually wake up and go through the day without sneezing, coughing, or getting a head cold."</t>
  </si>
  <si>
    <t>"I don&amp;#039;t normally review medications but Viibryd is my savior! I am 21 years old with terrible anxiety and depression. I tried a medication I can&amp;#039;t recall before Viibryd two years ago and was pretty unstable but upon being put on Viibryd I felt I could be a normal person again. Over this past summer, I was taken off of it due to insurance issues and let me warn you, even forgetting to take it, within an hour past 24 hours since ingestion I start to itch and feel overall sluggish. That is just the beginning, the further symptoms of withdrawal I faced were very vivid dreams and intense thoughts of suicide. Works great when I&amp;#039;m on it, but the withdrawals can be harsh."</t>
  </si>
  <si>
    <t>"Well I bought sudafed blocked nose capsules..my nose was blocked I could hardly breathe amongst other symptoms like flu fever sickness n high temperature. Anyway the thing that was bothering me the most was my blocked nose so I bought these sudufed capsules and it was the best thing I done I took one straight away when I bought them and thought at first they didn&amp;#039;t work but as I continued to use them as stated on the packet the sure worked and made it so much easier to breathe so thank you I would definitely 100% recommend these brilliant product so thank you x"</t>
  </si>
  <si>
    <t>"I&amp;#039;ve been on the Depo-Provera injection since the 1994 inception of off-label use for Endometriosis. For the last few years I&amp;#039;ve started having some side effects over the two - four weeks prior to each injection including severe fatigue and hot flashes.  I&amp;#039;ll take those side effects any day compared to how I lived when my &amp;quot;Endo&amp;quot; ruled my day to day life.  I&amp;#039;ve been pain free for years as a result of the 15 years of Depo injections. Other side effects?  I guess we will see."</t>
  </si>
  <si>
    <t>"I have been taking this birth control for two years now. I never got sick from it and haven&amp;#039;t gotten pregnant. I have been very sexually active for the past year or so. It does make me kind of not in the mood to have sex, but it works!"</t>
  </si>
  <si>
    <t>"I was put on this after I had my 2nd son 3yrs ago and this pill started off great. The 1st 8 months were totally fine with this pill, it even stopped my periods which at 1st made me stressed but then I got used to it. As soon as the 8th months went by the bad side effects kicked in. I put on 20lbs, started breaking out, moods swings and PMDD were in full force. I started getting weekly migraines that literally made me bedridden. "</t>
  </si>
  <si>
    <t>"Valtrex is the only way to go.  I have suffered with fever blisters as long as I can remember and they are just miserable.  I get them when I run fever, sunburn on my lips, or are really stressed.  Woke up with one this morning...I took Valtrex, and it will be gone by nightfall.  My son also has problems with fever blisters, but they break out underneath his eye.  Since he has been taking Valtrex, he has not had any problems.  I also had the Shingles vaccine, which has cut down on my fever blister outbreaks unbelievably.  I still get them, but usually as a result of illness.  This is the best medication to come out to fight the herpes virus, ever!"</t>
  </si>
  <si>
    <t>"Caused drowsiness but did depress SOME of the pain."</t>
  </si>
  <si>
    <t>"I just has Distal bicep surgery, extremely painful. The injury that lead up to surgery was painful. Doctor put me on Percocet 5/325 then my surgeon gave me Vicodin after the repair, well this did nothing. Went back to the Percocet, pain gone within 20-30 minutes. Now we are post-op 7 days pain pretty intense after cast and staples removed 1 tab every 8 works great for me."</t>
  </si>
  <si>
    <t>"I found this the only thing that really helped me. Have been on 20mg on and off for past 7 years. Unfortunately my system has now built up a tolerance so I have to change but for anyone with anxiety or depression or panic attacks. Give this a go and give it time to work._x000D_
I had no luck on 10mg or 15mg but the 20mg was a life saver."</t>
  </si>
  <si>
    <t>"36 year old female diagnosed last year. I did not want medication, but fearing I&amp;#039;d lose my job from symptoms, talked to my doctor and gave Strattera a try. Been on it a month. Can see major improvements in concentration, getting things done, not jumping from one thing to another constantly. I&amp;#039;m also a calmer, less anxious version of myself, more patient mother. Things don&amp;#039;t seem to bother me as much! My head is quiet. For side effects the first 2 days were bad - chills, tingling/current sensation on my scalp, upper back and neck and numb arms, drowsy. My doctor told me not to quit, so glad I did! No constipation or trouble urinating. Still get occasional chills and scalp tingling, low appetite (good cause I was overeating!). Hope it lasts!"</t>
  </si>
  <si>
    <t>"I am 60 years old and a career woman who has always struggled with completing tasks despite working long hours. Had recently succombed to depression and loss of self esteem because I was feeling I was no longer capable of performing my job because of age. Suffered this feeling most of my life,  been in therapy and was usually prescribed antidepressants or SSRI inhibitors to treat my symptoms but never cause of my symptoms. I did not even know adults could suffer from ADD. FINALLY a therapist took the time to treat the cause of my lifelong struggle instead of merely sedating me.  MY LIFE HAS CHANGED!! MY JOB PERFORMANCE AND PERSONAL LIFE HAS IMPROVED. I ACTUALLY ACCOMPLISH THINGS.  Why so late in life?"</t>
  </si>
  <si>
    <t>"I am a 40 year old woman who&amp;#039;s been struggling with mild-moderate and cystic acne in varying degrees since I was 11. I&amp;#039;ve also had very oily skin. I&amp;#039;ve been prescribed all the usual medicines: antibiotics, birth control pills, various topical creams and really, nothing has made any significant improvement. When I turned 40, 4 months ago I decided after doing extensive research, to ask my doctor about spironolactone. Since I&amp;#039;m not looking to become pregnant, she thought we could give it a try. So I&amp;#039;ve been on 50mg once a day for 4 months and this medicine has completely changed my life. My skin is not oily anymore and my cystic acne in my back is gone. My face is clear of acne. No side effects. But why didn&amp;#039;t any dr/dermatologist prescribe this for me years ago?"</t>
  </si>
  <si>
    <t>"It&amp;#039;s only effective in the sense that I&amp;#039;m not pregnant.  I got it in around March 2014. I&amp;#039;ve set my appointment to get it out.  I&amp;#039;ve gained 30 pounds and my diet had remained the same since before it was put in. I&amp;#039;ve also had really bad acne."</t>
  </si>
  <si>
    <t>"As someone who uses Zyrtec as one of 2 primary treatments (The other being Benadryl.) I can vouch that Zyrtec gets the job done as described. 24 hours of itch free and low-drowsiness is very suitable for me. If you are someone having withdrawals from Zyrtec then you don&amp;#039;t take it right. It only occurs when your body needs the Zyrtec in order for your brain to be chemically balanced. This usually occurs if you take it based on a schedule rather then when you notice your real symptoms. _x000D_
If you listen to your doctor and/or the label, then you will be like me as someone who is happy to be symptom free."</t>
  </si>
  <si>
    <t>"Based on results of a urine culture, I was put on this medication.  I have taken 4 pills.  While at work today, my tongue was feeling like I just took a big bite of piping hot pizza.  The burning feeling was quite intense and  I had not eaten anything that might have caused this.  I also had numbness of my lips.  The last pill I took was at 7:30 am and I still have intense burning and a bit of numbness.  I was puzzled and decided to look up side effects of this new medication because it was the only thing newly exposed to my body.  Since these problems were listed in your side effects listing, I will immediately discontinue using it."</t>
  </si>
  <si>
    <t>"I have been on Taclonex and urea cream for my psoriasis for over a year now. I have also been receiving light therapy and laser light therapy as well, and it has still not cleared up. Just wondering if anyone else out there has experienced the same thing as myself and have they tried anything else. Sick of Psoriasis...."</t>
  </si>
  <si>
    <t>"This product was awesome. I went from 192 lbs in September of 2005 to 138lbs in January of 2006 without any form of exercise.  I was working 2 jobs and it gave me more energy than anything else I&amp;#039;ve ever tried. Some days I would have to force myself to eat something because I just wasn&amp;#039;t hungry._x000D_
_x000D_
Then, they took the stuff of the market (in Canada at least).  Neither I nor my doctor can get it anywhere.  I didn&amp;#039;t have ANY side effects other than losing ugly fat.  _x000D_
_x000D_
Bring this stuff back!  I know plenty of people who tried this and ALL loved it with great results.  Since being off Ionamin, I&amp;#039;m back at 174 lbs.  There is nothing on the market like Ionamin. Please bring it back."</t>
  </si>
  <si>
    <t>"I went for a routine check up with my Doctor, she called me, told me that I sadly had Chlamydia. I am on day 6 of 10. I didn&amp;#039;t have any symptoms for this infection, so I can&amp;#039;t say I notice a difference. I plan on getting tested again after I am done just to make sure. My only side effects are just a little nausea after taking them."</t>
  </si>
  <si>
    <t>"I am on my 6th week with Trulicity .75 and Janumet 50/1000. My numbers have vastly improved. I had been on the Janumet alone for a while but that made me have some terrible stomach issues. I had asked the doctor if I could discontinue the Janumet, but because my A1C was 12, she said not yet. The last 2 weeks though, and especially this last week, the stomach issues have returned and seem to have worsened. I will discuss this with my doctor but was wondering if anyone else has had this or a similar experience."</t>
  </si>
  <si>
    <t>"If it wasn&amp;#039;t for having to stay out of the sun while taking, I&amp;#039;d give it a 10.  I was given this for something besides my ears at the time, but I clearly remember that it suddenly and quickly cleared up a long standing issue with my ears being slightly sore for quite a long time.  My doctor at the time told me to remember that.  I seem to have the ear issue again and am thinking of asking my current pcp for at least a short time treatment with this."</t>
  </si>
  <si>
    <t>"Love my paragard! Insertion was a breeze for me. The first month was pretty rough as my body adjusted to it but after that its been smooth sailing. The only thing I am having trouble with is getting used to the heavy bleeding. My periods before the IUD were pretty light so I&amp;#039;m still having issues with leaking at night and remembering to change my cup more frequently during the day. I&amp;#039;m planning on making a switch to cloth overnight pads so hopefully that will help. My cramps are not nearly as bad as they used to be, they&amp;#039;ve actually disappeared for the most part, which was a pleasant surprise, especially as someone who tends to get pretty severe period cramps. Best birth control I&amp;#039;ve tried so far!"</t>
  </si>
  <si>
    <t>"30yr old female- Today is day 6 on Wellbutrin 75mg.  Today is day 7 of cold turkey off a tramadol habit as well.  Wellbutrin is certainly helping with the withdrawal of tramadol, which is effing HORRENDOUS btw.  Wellbutrin has given me energy which is great, but I&amp;#039;m still incredibly moodie.  What&amp;#039;s the next dose up for Wellbutrin?  I feel as though I could benefit from an increase for sure,"</t>
  </si>
  <si>
    <t>"I took Trileptal for nearly six months. The first thing I noticed with it is that I was always &amp;quot;up&amp;quot;. I was really happy and I lost a bit of weight and the psychiatrist upped my dose a bit and then I was really really manic. My mania works to wherer I don&amp;#039;t sleep because I&amp;#039;m constantly planning things down to teeny tiny details, and writing. It was fun for a little bit. It felt great. But then I was hit with the overwhelming sense that I wasn&amp;#039;t actually happy, the drug was forcing me to be like that. Also, the lack of sleep caught up with me and I started hallucinating. I told my psychiatrist, who prescribed me sedatives. It became a cycle of wake up with this one, and use this one to fall asleep. Overall I liked it, but then I got pregnant."</t>
  </si>
  <si>
    <t>"This is about my woman who is on zoloft......  Two years with my woman we never needed any lube. Now I&amp;#039;m worried she is like a desert. Calmer now that her little zoloft friends in &amp;quot;her head&amp;quot; tell her to stay calm it&amp;#039;s OK.  I&amp;#039;ll keep you up to date with her &amp;quot;progress&amp;quot;  with her voices "</t>
  </si>
  <si>
    <t>"Along with narcolepsy, I&amp;#039;ve also been diagnosed with ADHD. I have been taking dexedrine for the last 4 years. At first it was 5mg tablets which worked for a couple months. As soon as my dose was increased to 10mg spansules a day, my life has been so much easier since then. I can actually concentrate on one thing without wanting to quit in the middle and take a nap. Many side effects including dry mouth almost every day, heart pounding, loss of appetite leading to weight loss, muscles twitching, and severe tiredness if I suddenly stop taking it."</t>
  </si>
  <si>
    <t>"I was diagnosed with GAD when I was 18.  I have tried every medication under the sun and some SNRIs have helped and benzos killed the anxiety but became extremely dependent and addicted to them.  I was prescribed pregabalin for GAD in 2013, and noticed just like others on this board, that it helped my depression too.  It doesn&amp;#039;t kill the anxiety in its tracks like benzos do, but it makes the anxiety MANAGEABLE.  I have been on pregabalin for two years now and started @ 100mg 2x a day.  My does was increased to 150mg 3x a day(450mg daily) after a few months and feel like life is now manageable.  This is the best I have ever felt and ever done in my life.  It also helps me focus.  I plan on staying on it for the rest of my life and am only 32"</t>
  </si>
  <si>
    <t>"I have recently started Mirtazepine and read everything about it before I started taking it.  I was very sceptical as I have heard a lot of things, bad things about this medication, I have to say my experience is a good one, I started on 15mgs and my first night I slept like a log but I took it a few hours before I usually go to bed, just as well as it didn&amp;#039;t work instantly on me, but when it did I slept really well, had some weird dreams but nothing that I couldn&amp;#039;t handle, I had the shakes for a while after taking Mirtazepine but what I didn&amp;#039;t get is the vigorous appetite that a lot of people have experienced, It really seemed to help my depression and feel better than I have done for many years, actually want to get out of bed now."</t>
  </si>
  <si>
    <t>"I got switched to Gildess when they started shipping it to me. Ever since I&amp;#039;ve went from having a period for 3 days to hardly having one at all. I will spot a little once a month. I&amp;#039;ve also gained alot of weight. But I&amp;#039;m not positive it was all due to the pill or not. I have noticed low sex drove but I figured that just happened after getting married. Lol."</t>
  </si>
  <si>
    <t>"I was newly diagnosed December 2014. My CD4 count was 720 then dropped to 601 within 2 weeks. My viral load was at 37,450. I started Stribild February 19, 2015. My lab that was drawn March 13, 2015 showed my CD4 count at 840 and my viral load at 20. I have no side effects. I feel great. I&amp;#039;m able to work 2 jobs, go to school, and raise my kids. Hope it stays this good."</t>
  </si>
  <si>
    <t>"This is the only medicine that totally helps me.  I seldom have to take Alprazolam or Valium with the Effexor.  I tried switching to Cymbalta for nerve pain..what a mistake.  I am back on Effexor. "</t>
  </si>
  <si>
    <t>"I was prescribed this medicine for my morning sickness. I haven&amp;#039;t been able to get out of bed since I found out I was 6 weeks pregnant. This medicine does help me to not feel nauseous, but the side effects are terrible. I feel as if I&amp;#039;ve been given a heavy sedative. I started with the prescribed does of two pills at bedtime. When I woke up the following day I could barely lift my head off the pillow and was in and out of strange drug enduced sleep all day. I tried taking the medication again but only taking one pill. The effects were the same and I felt like I was on heavy drugs. Tried for a 3rd time but only a half pill. Same outcome. Can&amp;#039;t get out of bed, foggy and in and out of sleep."</t>
  </si>
  <si>
    <t>"For me personally, the weight gain WAS dose-related. I gained over 200 lbs. by the time I got up to 600mg a day.  Even so, it does wonders for my schizo-affective and depression disorders."</t>
  </si>
  <si>
    <t>"Does little to nothing."</t>
  </si>
  <si>
    <t>"I was suffering from depression and anxiety for as long as I could remember, but never sought treatment. My family has always been against relying on any sort of psychiatric drugs and believe in willpower as a medicine. Eventually, my condition got so bad, that I knew I had to do something about it. Zoloft saved my life! I feel like myself again and my rationality and naturally positive outlook have returned to me. Plus I haven&amp;#039;t gained a pound! The only really negative side effect is reduced sex drive. This can also be due to hormonal birth control. I have also had very vivid dreams since going on Zoloft (50mg). That, I&amp;#039;m not complaining about. Amazing medication!"</t>
  </si>
  <si>
    <t>"Have developed visual problems, thinning hair on top of my head, insomnia, and loss of sexual interest."</t>
  </si>
  <si>
    <t>"I recently took levothyroxine for 3 days as I am newly diagnosed hypothyroid. This medication made me shaky and irritable as well as having insomnia. I&amp;#039;ve seen here that that the non generic form may be better, I will try that."</t>
  </si>
  <si>
    <t>"I took it with almost no side effects. I did have a headache one day, but that could have been from anything. My only complaint was that the pills were huge and hard to swallow."</t>
  </si>
  <si>
    <t>"Actos has worked well for me for 10 years and now comes FDA with another cancer scare. Anything can induce cancer and the scientific data on Actos causing cancer does not have that much credibility with me."</t>
  </si>
  <si>
    <t>"This is an exceptional drug for pain relief but the side effects far outweigh the pain relieving benefits. I took Ultram ER,300 MG for 3 months for low back pain and like I said it was a savior for my pain. However, I started to have some strange dreams with muscle spasms, constipation and extreme fatigue. I stopped the drug about 10 days ago and have finally started to feel better. I am 73 years old and in good health, except for the back pain."</t>
  </si>
  <si>
    <t>"I am a mom to two sweet, high energy toddlers that challenge me every minute of the day. I did start feeling on the edge and extremely stressed with my older son. Now I have been on Lexapro for almost two months and so far I like it- feel more patient and calmer, but not a Zombie. I was very scared to gain more weight on top of my remaining pregnancy weight, but actually I started losing weight since my appetite decreased. I hope it continues. I am on 10mg. The side effect- super low libido and possibly feeling a bit more tired. If that&amp;#039;s all I am going to experience, I will stick to it for for another 5-6 months. Overall it is way better than Celexa or Zoloft for me. Good luck!"</t>
  </si>
  <si>
    <t>"I&amp;#039;m 56 had little energy, slept a lot and gained a good deal of weight. I have felt really good since I started Axiron. The change was immediate and dramatic. I look forward to taking it. My levels were very low and after two weeks of using Axiron the test showed the level was higher and the doctor was pleased. I feel a libido again and I have a lot more energy. My appetite is way down too, not sure that&amp;#039;s an effect. When I use the applicator I hold it in one place against the skin for a few seconds before I move it around, then I slowly move it while pushing it in and out a little. Don&amp;#039;t let it come off the skin and it now runs down my body rarely. Hopefully it keeps working. I like it a lot."</t>
  </si>
  <si>
    <t>"Eliminated hallucinations, but neither eliminated nor reduced delusions.  Extreme anger, increasing as dosage increased, until becoming extremely violent.  When Abilify was removed relative calm."</t>
  </si>
  <si>
    <t>"These vitamins made me so nauseous that I had to stop taking them and switch to another prenatal vitamin.  As soon as I stopped taking them, the nausea subsided."</t>
  </si>
  <si>
    <t>"The side effects were fairly intense for the first month, primarily depression &amp;quot;attacks&amp;quot; and dehydration, but they stopped almost on cue at the end of the month.  I was amazed how quickly it started working.  I lost 8-12 pounds per month for the first 6 months, then it slowed to 3-5 pounds per month for a few months.  When it slowed to about 2 pounds, I decided to go off it for awhile and allow my body to re-set.  I started again 6 months later, but it no longer had any effect.  My total weight loss on Qsymia was about 70 pounds.  I would highly recommend it, as it was so effective for the first months, and allowed me to eat a healthy diet without the usual physical and mental struggles.  But very expensive.  Coupon very helpful."</t>
  </si>
  <si>
    <t>"I would never go back to Synthroid as the side effects were unbearable. "</t>
  </si>
  <si>
    <t>"I started chateal in January, it&amp;#039;s not August and I stopped taking it about 2 weeks ago. This pill works great for its intended purpose because I definitely didn&amp;#039;t get pregnant but the side effects were becoming too much for me to handle. I gained about 8 pounds which I did not like as I&amp;#039;m very self conscious and have a mild eating disorder. It also made me severely depressed and anxious. I would cry all the time at the smallest things and I just couldn&amp;#039;t take it anymore. After just 2 weeks of not taking it I have noticed a huge improvement in my mood. I haven&amp;#039;t cried for 3 days whereas I was crying about 5 times a day while on the pill."</t>
  </si>
  <si>
    <t>"I have been taking this pill for a good 4 months now. My breasts were very tender for the first two months and mood swings were horrible. I snapped at my boyfriend about everything. Periods do come within a day of when they are supposed to which is a plus and knock on wood I am still not pregnant. Also... my acne is NOT gone! It hasn&amp;#039;t helped my face at all! My back and chest are much better but my face hasn&amp;#039;t gotten any help. One other thing...it didn&amp;#039;t seem to help any with cramps but mine were always mild in general so I don&amp;#039;t know how much more it could be reduced."</t>
  </si>
  <si>
    <t>"I&amp;#039;m giving this a 5 because it did its job, which is preventing me from getting pregnant. However, like many other reviewers on here..the nonstop, irregular bleeding is horrendously affecting my life. I&amp;#039;ve never felt so trapped.  I am constantly paranoid whenever I go out, always asking a close friend or family member I&amp;#039;m out with to check to see if I&amp;#039;m leaking through my pants, I&amp;#039;m over it. I want to get it removed but the convenience of it is partially the reason why I also want to keep the implant in. My doctor prescribed Loestrin to counteract the irregular bleeding and while it helped (a lot), the minute I stopped taking the pills, the bleeding became irregular once again."</t>
  </si>
  <si>
    <t>"Over 2 months...I&amp;#039;ve gained 10lbs, awful mood swings, headaches (which I never used to get) and fatigue. I switched to this to help with my spotting but I feel like I&amp;#039;d take the spotting over this any day! Not happy."</t>
  </si>
  <si>
    <t>"I am currently on my 3rd month and every Month I have had 2 horrible periods.  I have never experienced  such heavy painful.periods while on birth control.pills. I take my pills at the same time every night so that is not the problem.  I have also been having some  emotional  issues  which may or may not be related._x000D_
_x000D_
I will be talking g to my Dr about switching"</t>
  </si>
  <si>
    <t>"Decent drug for nausea, but did not cure my vertigo, only the nauseated feeling you get from vertigo."</t>
  </si>
  <si>
    <t>"Awful. I went to my dermatologist and she had prescribed me it in July. I have been taking it for about 3 months. It hasn&amp;#039;t done much at all. If anything, my acne is actually starting to get worse than before. I am very disappointed. However, this worked miracles for my sister."</t>
  </si>
  <si>
    <t>"If I take one 8 hour pill before getting up in about a half hour I am good to go for the whole day. I have osteoarthritis."</t>
  </si>
  <si>
    <t>"Started on 5 mg for one week. I immediately noticed my anxiety spike. I called my doctor. He said continue with the medication and take more xanax. I moved up to 10 mg on week two and my anxiety got even worse. I began taking more xanax to combat the increased anxiety and it is making me sick. Now I&amp;#039;m more depressed because the anxiety is crippling me. I am going back to my doctor tomorrow to discuss options. I have tried a number of medications recently all with poor results. Nothing has made my anxiety spike as high as Trintellix though. _x000D_
So far the anxiety and some sour stomach are the only side effects I&amp;#039;ve experienced._x000D_
I should probably get off this medication but do not know if I can withstand another medication change."</t>
  </si>
  <si>
    <t>"I was prescribed prozac generic 20 mg 2 weeks ago by my doctor. I had a rough patch with a family member which led to extreme anxiety/OCD, I had panic attacks and left work on several ocassions. This led to depression, felt like surrounded by a dark cloud. I am male in my late 30&amp;#039;s and never suffered with this before so it really scared me. I thought I was going crazy. Finally decided to get help after 2 months. I was very nervous to take after some reviews.It&amp;#039;s been 2 weeks and I feel SO much better.  Is seemed like 1 day I woke up and the depression and anxiety just faded.  I had some side effects for first 5 days...mental fogginess, drowsiness, headache, waking up early but all went away. hope this helps and stick with it!! exercise helps too."</t>
  </si>
  <si>
    <t>"Hmm about this medication...I literally do not reccomend it at all! As someone with Bipolar2 I was put on Seroquel for my rapid unstable moods, I was on it for quite some time and I noticed the rapid weight gain not just that but I was literally sleeping all the time! When I was awake I felt like a zombie. Quite frankly it&amp;#039;s a nightmare! Thank god I went off it."</t>
  </si>
  <si>
    <t>"I have a lot of pain in my hands, all the time.  Myoflex gives me instant relief.  Best product on the market."</t>
  </si>
  <si>
    <t>"I was previously on trazodone for sleep issues and it was ok but didn&amp;#039;t always help.  My doctor put me on the much stronger Ambien CR. I took 12.5mg of this 5 hours ago and haven&amp;#039;t slept at all. "</t>
  </si>
  <si>
    <t>"This works quite well for me.  I don&amp;#039;t know if anyone else uses it or had adult onset growth hormone deficiency and also developed this condition from Gulf War Syndrome.  When I started taking the Humatrope, my bone density went from a -4 to a -2.3 and hopefully is still going up.  My focus and concentration improved and my irritability and my energy level went way up!_x000D_
_x000D_
I have been using it for about 5 years now and didn&amp;#039;t know I had it until my urologist started listing reasons for severe osteoporosis and it turns out that I had adult onset growth hormone deficiency.  _x000D_
_x000D_
Good luck to all.  Hopefully Stem Cell technology can be used to help cure/fix us!"</t>
  </si>
  <si>
    <t>"I have found this to be better than ditropan and detrol. I can take it twice a day. It doesn&amp;#039;t seem to give me the dry mouth that ditropan did."</t>
  </si>
  <si>
    <t>"The people that developed Harvoni should receive the Nobel Peace Prize for medicine. I carried this virus for 40 years!  Took the pill for 24 weeks and so far, I&amp;#039;m cured!  This is nothing short of a miracle. I only hope that Many more people can be cured also.  Thanks for saving my life. Sincerely,  Todd C."</t>
  </si>
  <si>
    <t>"I have taken about 10 different antidepressants and always had to stop because of the severity of side effects. I have been on Trazodone for over 6 years and love it. It is the only medicine I have tried that doesn&amp;#039;t give me horrible side effects. I had to keep upping the dosage in the beginning but soon found a dose that worked. The greatest benefit is that it helps me sleep. I have severe insomnia and my depression gets out of control after too many days of not sleeping and trazodone combined with Ambien is helpful. I have no other side effects from it. The difference in depressive symptoms is not dramatic but is helpful. I recommend it for people who have a rough time with side effects from other medicines and for those who can&amp;#039;t fall asleep."</t>
  </si>
  <si>
    <t>"Love this!  The only one that did not make me sick!  Coupon cuts cost."</t>
  </si>
  <si>
    <t>"I got ParaGard yesterday. I&amp;#039;m a 20 y/o with no kids who&amp;#039;s never had a Smear done and I was super nervous about getting my ParaGard in after reading a lot of reviews. I chose ParaGard because it is hormone free as I was having not great experiences with other pill forms of birth control including hair loss, as well as my thyroid acting up. I went to PP to get the IUD. I&amp;#039;m not going to say it was painless but not at all as bad as I had read. It felt like a huge cramp and the pain went away the second she was done which took about 2 minutes. It&amp;#039;s extremely quick and worth it. I cramped all that day but then when I woke up I felt fine with a light discharge that is very normal. 10 years is worth the cramps."</t>
  </si>
  <si>
    <t>"I have been on Prozac for a month now. I was hesitant because I have tried antidepressants in the past and they did not agree with me. I am shocked at how I am feeling. I am calm. My social anxiety (that I thought was more of a personality trait) is gone. I feel compelled to take care of myself. I have energy. I am happy. Like many, I had a paralyzing fear of June bugs. I stupidly left my outside light on the other evening and came home to their swarm. I unlocked the door and even swatted one away from my ear and walked in the house. My heart rate didn&amp;#039;t even increase. I am a whole new person."</t>
  </si>
  <si>
    <t>"My Dr. prescribed me Thorazine for insomnia because she doesn&amp;#039;t like Ambien, Xanax, etc. Felt like a zombie in the morning, plus I developed a tolerance from 50 mg to 100 mg in 2 weeks. Felt dead inside. After 100 mg and another 2 weeks had trouble sleeping again and doctor told me to double the dose. I didn&amp;#039;t do it."</t>
  </si>
  <si>
    <t>"I&amp;#039;ve suffered from facial eczema for many years now. Within 2 days of starting Elidel I began to see clearing. After 1 week my skin looks healthy again. Works Great and Stops the Itch!"</t>
  </si>
  <si>
    <t>"I was switched to this medication after finding out that Gildess FE 1.5/30 had been recalled. I feel so much better on this pill compared to Gildess. I&amp;#039;ve been taking Blisovi for about 8 months and have periods that are light and last 2-4 days. Cramping is more mild compared to not being on birth control while the bloating I have in my lower body before periods is comparable to not taking birth control. I experience slight breast tenderness toward the end of the pill pack and headaches for a couple days when beginning a new pack. All the side effects I have had are mild and easier to deal with than not taking birth control, plus it prevents pregnancy."</t>
  </si>
  <si>
    <t>"400mgs twice a day will stop an outbreak. The itching will usually stop within 12 hours after the first dose. I have not had to take it for more than two days. I have not experienced side effects from this medication."</t>
  </si>
  <si>
    <t>"I&amp;#039;m on day two, and just took third dose. I couldn&amp;#039;t breath out of my nose and had the worst aches and pain imaginable. Woke up this morning still weak but I can breath out of both nostrils now and the aches and pains are finally dwindling a little. I have not experienced nausea related to the meds just the influenza has made me feel nauseated along with the many over the counter medications I have been taking. This drug works. If I woke up in pain like I felt last night I was going to the hospital. Thank goodness for this drug."</t>
  </si>
  <si>
    <t>"I have had Mirena 5 years and it worked perfectly and had no problems... Then I had it taken out and another put in. Ever since I have had migraines and acne on chin and back and sometimes I get a sharp pain in the area where the mirena is placed, it hasn&amp;#039;t moved, or embedded. I don&amp;#039;t understand how the first one was so perfect and now the past year with second one has been so awful... I don&amp;#039;t know what to do at this point!?"</t>
  </si>
  <si>
    <t>"I had the Implanon after I had my son. I was on it for 8 months and bled for 8 straight months. It wasn&amp;#039;t break through bleeding, it was straight up heavy period for 8 months. So I was finally fed up with all the bleeding and got it removed. I guess I was the unlucky one."</t>
  </si>
  <si>
    <t>"I&amp;#039;ve started medication  June 24, 2011 of two 500mg tabs a day and I still have had 6 outbreaks in less than four months. Yes, healing time is faster but I would like to have less outbreaks like 1 to none a year."</t>
  </si>
  <si>
    <t>"I switched to the NR in September of 2014 because I was constantly bleeding with my pills.  I loved it! I did have mood swings right before my period and possible drop in libido, but I&amp;#039;m not sure if it was from the NR or due to stress.  I recently have to stop NR due to it falling out. I started a new ring a week ago &amp;amp; could not get it to stay in place, never has this happen before.  I went to the doctor and they had not explaination, so they started me on some pills.  They said I could possibly try again in a month &amp;amp; I will.  NR is not cheap, but the company does have a coupon you can use.  If I can use it again I would."</t>
  </si>
  <si>
    <t>"I have used stayxn for 2 yrs the last 2 times it has not seemed the same, poor results.  The pill seemed different, it dissolved much faster and got a poor erection.  Have they changed anything?"</t>
  </si>
  <si>
    <t>"I got a cold sore yesterday morning, it was quite small and barely noticeable. I put abreva on and put it on like 10 times and when I woke up this morning it was bigger and more painful. It does not work. I don&amp;#039;t get cold sores quite often, only when I&amp;#039;m very sick or physically drained (I&amp;#039;m a lifeguard and swim teacher). This was a huge disappointment, especially for how expensive it was."</t>
  </si>
  <si>
    <t>"Imagine being pregnant and on your period at the same time -- without bleeding -- for months. That&amp;#039;s what this pill is like. Countless pregnancy tests bought -- because surely all of this bloating, cramping, weight gain, fatigue, EXTREMELY sore and swollen boobs means I&amp;#039;m pregnant! Except no. This is just life now, courtesy of Camila. I ignored the negative reviews. I gave it 6 months. It&amp;#039;s awful. And less effective than combo pills. Needless to say, I&amp;#039;m stopping immediately."</t>
  </si>
  <si>
    <t>"My pharmacy changed my birth control pill to this. From the very beginning I experienced symptoms that my doctor did not explain to me. I began experiencing shortness of breath, tachycardia, severe dizziness, heart burn and indigestion. I also noticed that every time I drank coffee the symptoms would get worse. I do not recommend this medication. I got off this medication about 3 weeks ago and now I&amp;#039;m feeling much better except for the occasional dizzy spell. Working out and eating well have helped me manage the symptoms. Please consider other brands because it&amp;#039;s not worth feeling sick all the time while taking this medication."</t>
  </si>
  <si>
    <t>"I have tried literally every migraine medicine: Maxalt, Zomig, codeine. I have had migraines for 9 years now and have used Axert for one year. Sometimes it works very well with just one dose combined with Toradol. I have had no side effect with Axert. I use also 50 mg of Topiramate at night before bed. In the Fall weather I have had migraines daily and I am using two doses of Axert (12.5 mg) and probably not waiting a full 24 hours for the next dose. I am now getting Botox injections in the forehead, both sides of the temple and back of the neck. This is a 100cc of Botox every 3 months at $400 a pop. I need to find some relief!"</t>
  </si>
  <si>
    <t>"I started Bystolic in October of 2011 after using 5 other medicines over the past 2 1/2 years with drastic side effects and little relief. I was on Cardizem for a week when they switched me to a months samples of 5 mg Bystolic. It was the answer I had hoped for. BP was normal level, no palpitations. About week 3, they started. The side effects. The first was swelling in the legs, ankles and hands. Then came the headaches, joint pains and difficulty breathing. By week 4 my BP rose again, the palpitations began again and the side effects worsened. I went back to atenolol figuring that if I was going to have palpitations, the side effects were less painful than the discomfort of the palpitations."</t>
  </si>
  <si>
    <t>"Immediately after taking Miralax I had a breakout of rash (clusters of small red bumps) on my knees and elbows.  It lasted for two weeks.  I read other sites and many have complained about rash breakouts all over their bodies.  _x000D_
_x000D_
I&amp;#039;d rather take down plain old physlium husks."</t>
  </si>
  <si>
    <t>"Heavy drinker every night for about 5 years - bottle of vodka or a couple of bottles of wine. Done myself a lot of injuries nearly lost my job so I have just started this drug only 2 days ago so still feel anxious at night, when I would usually drink so trying to find hobbies and interests to fill my mind instead. I was inspired by everyone&amp;#039;s comments here so wish me luck."</t>
  </si>
  <si>
    <t>"I&amp;#039;ve been on Kariva for 1 month and have had several side effects.  My moods swing more so than usual, going from happy and giggly to angry and screaming the next.  My abdomen is bloated, I am gassy to the point of severe pain, and I have had bouts of diarrhea and nausea.  The first day of my period, I felt so awful!  The pain was less than when I was not on birth control pills, but I had horrible gas pains, diarrhea, and I threw up. _x000D_
_x000D_
I will give Kariva another 2 months to see if I adjust to it over time.  If I don&amp;#039;t, I&amp;#039;m definitely asking my Gynecologist to switch me."</t>
  </si>
  <si>
    <t>"I like many other reviewers have grown up on Privine Nasal Drops/Spray. I bought all I could last year hearing it was to be discontinued. Now I don&amp;#039;t know what else to use. Privine was very mild on my nasal membranes and I didn&amp;#039;t get nose bleeds like I do with other brands. Please please please bring it back!!!!!"</t>
  </si>
  <si>
    <t>"I just had my Skyla inserted this morning, so I can&amp;#039;t attest to the long-term effects yet, but I wanted to share the experience getting it. I freaked myself out reading horror stories, so I thought I should come back and provide some insights for others. Let me start by saying the whole thing took about 3 minutes - the painful parts were less than 1 minute combined. First, it&amp;#039;s just like getting a pap. Then they have to measure how far in to put it - take a deep breath ladies, this is not fun, but over quickly. Then they put the Skyla in - also not fun, also over quickly. You&amp;#039;ll have some major cramps for a few minutes, so I&amp;#039;d suggest you stay lying down until you feel pretty normal again. All done! Now, Advil and a heating pad for ~3hrs."</t>
  </si>
  <si>
    <t>"After the results of the latest 10 year study came out in late 2016 claiming the safety of the product, I decided to ask my doctor to put me on it for my Osteoarthritis. It helped immensely! I am sure my pain was decreased by at LEAST 30-40% if not more!  When you&amp;#039;re in constant pain and discomfort, that amount is a huge relief! I started just a few weeks before my hip replacement due to &amp;quot;bone on bone&amp;quot; caused by my osteoarthritis. ANY relief is welcome!  I would most definitely recommend this to anyone to at least try! I use the generic brand."</t>
  </si>
  <si>
    <t>"This drug is no longer available in the United States."</t>
  </si>
  <si>
    <t>"I have taken this medicine for 4 years now, 10mg once a day. I take it at night before bed. My blood pressure is great all the time. I had problems with my blood pressure after child birth and it never went away. But this medicine has been dependable and lowered it to normal. I do have a dry cough here and there mostly at night sometimes, when I don&amp;#039;t drink the full glass of water. I get my blood checked every year to make sure it is not affecting my liver or kidneys. The only thing I noticed is that you cannot miss a dose, you will feel it if you do."</t>
  </si>
  <si>
    <t>"I suffered for 39 years of chronic anxiety. I&amp;#039;ve taken many meds (SSRIs, benzos) CBT, meditation, etc.  They helped to certain extend but the crippling anxiety was always there, waiting for me every morning. Anxiety affected everything in my life, the job I did, the women I dated, the manner I interacted with others and many other aspects of my life. Then I tried Lamotrigine and once I reached 100 mg I felt normal for first time in my life. This is a miracle drug. I&amp;#039;m currently taking 300 mg.I had a had a rash when I was in 100 mg. Many people overreact and stop taking it thinking there skin is going to fell off. I just went back to 75 mg for few more weeks and slowly increased the dose without any issues. 99.9 of the rash is innocuous"</t>
  </si>
  <si>
    <t>"Knocked out a very stubborn sinus infection and once a day was added benefit."</t>
  </si>
  <si>
    <t>"I was only on it for about 3 months! I was on the toilet all day with explosive diarrhea!! I lost 40 to 50 pounds within that time period. My weight was down to 125 pounds. I&amp;rsquo;m 42 years old now. The last time I weighed 125 pounds was in high school!"</t>
  </si>
  <si>
    <t>"I hsve HSV1  on geitals from oral sex. I was in denial. 1 had 3 red spots in labia major..turn to ulcer state.. terrible burn during urination &amp;amp;.crazy tingly itchy. and red swollen vulva duffeted a week...I read about lysine. took 3 1000 mg per day.after 3 days marked reduction almost gone"</t>
  </si>
  <si>
    <t>"If you are reading this and are currently freaking out, please stop! I was in your same position. I had sex with my boyfriend on June 26, and the condom broke. Immediately after, I drove to the store and bought Plan B. I took it within the hour. Over the next couple of days, I experienced mild cramps and a little dizziness, but other than that, I felt completely fine. I began to wonder if the pill didn&amp;#039;t work because I wasn&amp;#039;t having any other side effects. Today is July 8 and I got my period, only 2 days late! I know you&amp;#039;re reading all of these reviews and hoping to make everything okay, but I promise you that the pill WORKS. Don&amp;#039;t stress out. Just be patient and give it time!"</t>
  </si>
  <si>
    <t>"23 days ago, I started phentermine and went to the doctor today and lost a total of 18 pounds! WOW!! I was 243lbs and now 225lbs. In 30 days I expected to lose no more than 10 pounds! The real key here is if you are overweight like me. The first thing you need to do is start on a 1200 calorie diet with these pills. I count them with my fitness pal and you can just scan your foods you eat. I also up my calories by 200-300 calories on the weekends and don&amp;#039;t take the pill on these days. If you only eat under the 1200 calories your body will go into starvation mode and the next time you eat anything bad, you will gain weight. You can drink diet pop and flavored water. I USUALLY eat breakfast, lunch, dinner and about a 200 calorie snack at night (usually chocolate fudge cake and ice cream). "</t>
  </si>
  <si>
    <t>"Just wanted to share my experience on this drug. Within weeks, my skin went from what I would describe as &amp;quot;nasty as hell&amp;quot; to &amp;quot;clear, with some residual redness&amp;quot;. For my skin, it worked wonderfully._x000D_
HOWEVER. I am one of the rare few who&amp;#039;s depression/anxiety was made 100x worse. Also I gained a dissociative personality, which basically boils down to: I had panic attacks BAD. All of the time. I was also in a constant state of not knowing what was real or not. Moments of not knowing who I was, where I was, having to force myself to ground back into reality because I wasn&amp;#039;t sure what was real or not. My doctor never asked if I had mental health problems, and I am now on anti-psychotics."</t>
  </si>
  <si>
    <t>"One month today went to Dr for refill. Down 16 pounds!! I do waitress so that helps constantly walking at work. Adipex just keeps me from constantly thinking about food. First couple days restless can&amp;#039;t sleep...learn to take it first thing in the morning so by bed time its ok."</t>
  </si>
  <si>
    <t>"300 mgs.   total lack of desire so I guess I&amp;#039;m going to be depressed.   I&amp;#039;m on testosterone therapy which sky-rocked my libido....now welbutrin helped my depression.....but screwed my sex life"</t>
  </si>
  <si>
    <t>"If you&amp;#039;re thinking of getting nexplanon or any other birth control for that matter, I want to warn you most people on the internet exaggerate A LOT. As for my background I&amp;#039;ve had the Mirena IUD and Nexplanon. I&amp;#039;m 18, never been pregnant. Nexplanon has been good for me insertion was painless and quick. As for side effects, I&amp;#039;ve just had a little bit of acne but nothing major and I&amp;#039;m not even sure it&amp;#039;s a side effect from the implant. I&amp;#039;ve lost a few pounds since getting nexplanon because it does suppress my appetite quiet a bit ( from 125 to 118) the first couple days after insertion I was a little nauseous and couldn&amp;#039;t really eat. Other than that nothing else has changed and I&amp;#039;m not pregnant so that&amp;#039;s good."</t>
  </si>
  <si>
    <t>"I was on Kariva for about three years. I took it because I am prone to migraines. The pill was great for regulating and lessening my menstruation cycle, however it did nothing to alleviate my migraines. I recently have switched to an IUD which has done the same but no migraines."</t>
  </si>
  <si>
    <t>"I have been on opioids for over 10 years and have always had a problem with constipation.  I have used several over the counter stool softeners which rarely worked. I could sometimes go almost a week before having a bowel movement. I continue to live with this issue until my doctor recommended&amp;#039;Movantik.  He provided me with samples which I started immediately.   This drug is a miracle!!  i have had a BM almost every day.   I have not had any side effects and I feel great"</t>
  </si>
  <si>
    <t>"I started taking this pill after i had my son, the dr prescribed this pill because i breastfeed. I have been on the pill for almost a year now and i have a period twice a month and im not talking about spotting or light bleeding.. i have a heavy period every time. I know everyone has different experiences but i would not recommend this pill."</t>
  </si>
  <si>
    <t>"I got Implanon in July of 2009. A week later, I started my period which was far heavier than I normally get. I bled for the next month, but after that? Nothing! That is a blessing seeing as I have endometriosis and my periods were /extremely/ painful. I have a bit more acne than before and I think I&amp;#039;ve gained a little weight, but all-in-all... I&amp;#039;m thankful. I&amp;#039;m pretty happy with it."</t>
  </si>
  <si>
    <t>"I switched from Zoloft due to the sexual side effects. I have tried almost every antidepressant medicine out there with little or no success. The first few weeks I was on it I had horrible dreams. I would wake up in the middle of the night and couldn&amp;#039;t go back to sleep. Crying all the time. I have been on it now for about 5 or 6 weeks and am agitated very easily, dizzy, can&amp;#039;t concentrate and my mind is constantly racing. I was trying to give it a full 8 weeks but I can not stand to be around myself. I feel sorry for everyone else. Viibryd is not the medicine for me. I had very high hopes of this medicine."</t>
  </si>
  <si>
    <t>"My 14 year old daughter had been taking Vyvanse since 2010 - her current dosage is 50mg.  In the first couple years I believe this medication was a good fit for my daughter; however, It is my opinion she needs a change.  Also thanks to Obmacare effective 1/1/16 we are paying a copayment of $197 (from $40). Unbelievable for Vyvanse to NOT RELEASE A GENERIC until 2023!"</t>
  </si>
  <si>
    <t>"I&amp;#039;ve been using this cream alongside the pill (dianette) for about 4 months now. My god it&amp;#039;s amazing! My face had moderate acne before, and quite noticeable and very red. Now, my skin is so great that I actually prefer my face without makeup and I was always a thick foundation kind of person. Can&amp;#039;t recommend it enough!"</t>
  </si>
  <si>
    <t>"This medicine did reduce the frequency of my migraines. However, it caused severe memory loss, problems with concentration, and an inability to remember certain words. This led to my GPA plummeting after years of hard work to keep myself on the Dean&amp;#039;s List, severely decreased my scores on the GRE, and decreased my chances of getting into graduate school. I&amp;#039;m off the pills now and looking for a different option; there is no way I can keep my job in tech support if I start the pills again. "</t>
  </si>
  <si>
    <t>"Been on it for about 5 years now. _x000D_
Cleared my acne that I had on my face, chest, and back. Still have small breakouts here and there but nothing compared to before I was on it. I have gained a small amount of weight but not bad weight, I love it! Lol I have unprotected sex with my husband that I&amp;#039;ve been with for 6 years and haven&amp;#039;t gotten pregnant lol"</t>
  </si>
  <si>
    <t>"It&amp;#039;s my 5th year on Implanon, so on 2nd dose. I have irregular periods that can last up to a month or not appear for up to two months at all. I never know if I&amp;#039;ll have any pain coming with them, from time to time I do. During this 5 years my dress size changed from 10 down to 8 and then from 8 up to 12 in only 1 year, around 2.5 stone in weight. All despite regular workouts and veggie diet. I also have mood swings, sex drive mostly off. For the last 2 years my face and back are like teenager&amp;#039;s with constant acne like breakouts but, I have to say the security it gave was worth it all. I could not take pills and wouldn&amp;#039;t rely on condoms. At this stage I can&amp;#039;t wait to get it out, though I would consider having this again after kids."</t>
  </si>
  <si>
    <t>"Although I prefer Zofran melt aways because it melts in your mouth and doesn&amp;#039;t require you to drink anything (which can cause vomiting when your already sick) I love Phenergan! It works longer and although not as fast it works better. I use it for nausea and as a sleep aid because of side effects from other medications. It does lower your blood pressure which is a side effect I don&amp;#039;t mind because of my constant high BP and the side effects of the BP meds.it&amp;#039;s very effective and almost every insurance will cover the cost (zophran is rarely covered) overall I don&amp;#039;t take it everyday but it&amp;#039;s safe for me to say that I&amp;#039;ve had no bad side effects from prolonged use."</t>
  </si>
  <si>
    <t>"I&amp;#039;m currently on my 5th week of Differin. Things aren&amp;#039;t looking up. I&amp;#039;m in college and I&amp;#039;m currently interning before I get into med school - this means everyday practical exams and everyday patient evaluation. I&amp;#039;ve lost all my self esteem - I wish I never went on Differin in the first place. Should I stop it? I was said it took 6-12 weeks to see results, and improvement right after the first month. That never happened and honestly, I no longer want to return to my dermatologist. It was an absolute waste of money and time.  My face is exploding with cysts, especially on my nose. And I hate seeing my patients like this. What should I do?"</t>
  </si>
  <si>
    <t>"I&amp;#039;ve been on this for about 3 months and thus far have lost about 20 lbs. Slow and steady, just the way it ought to be. Side effects are minimal. A little nausea but not intolerable. I have another 40 or so pounds to lose. It&amp;#039;s great to finally have something that really works._x000D_
Downside? Does anyone&amp;#039;s insurance actually cover this stuff? Cash pay it&amp;#039;s $1000 a month. I have put that out for the last 3 months, between having crummy insurance for the first 2 months and then the deductible on my new insurance. NOW I am finding out that it is &amp;quot;an excluded drug.&amp;quot; Great! I guess they&amp;#039;d rather treat me for diabetes, hypertension and the coronary I&amp;#039;ll probably have from being fat. Does anyone else&amp;#039;s insurance jerk them around about paying for this?"</t>
  </si>
  <si>
    <t>"I LOVE IT! Can&amp;#039;t rave enough about it. No mood swings, no strong appetite, GREAT SEX DRIVE. Super quick and painless to get put in, lasts 3 years! I have had it in for 10 months now and have not had ONE period. I also LOST weight on it. Before when I was bouncing from pill to pill, my weight would fluctuate and no amounts of the gym would ever help... now I am doing my same regimen at the gym with results (not saying this is because of the pill) but my appetite is not as STRONG as it was on the pill. LOVE LOVE LOVE IT."</t>
  </si>
  <si>
    <t>"I have been taking this birth control and I can tell you that it is working for me. I used to take another birth control that made me always moody and depressed. But with this birth control I have been the same (actually even more relaxed). I was surprised when I saw so many people talking about the side effects because I&amp;#039;ve got almost none so far. Sometimes a little headache but that is it. My skin has been getting better and my boobs are also getting a little bigger so that&amp;#039;s a plus. My weight has not changed but I am also very active. I hope this helps people to understand that any pill you take, will have a different effect on each individual."</t>
  </si>
  <si>
    <t>"I was on Yaz for 8 months. My periods were lighter, shorter, and I had minimal spotting. I had cramps that only lasted for 30 min or so. I did experienced side effects though such as my boobs felt full and swollen. I gained some weight, had cravings for big meals, and became emotional at random times. Towards the end I experienced sharp pains in my boobs which resulted in finding benign cysts. A month after I got off of it I lost 10 lbs but had to get my gallbladder removed for stones &amp;amp; gallbladder disease. "</t>
  </si>
  <si>
    <t>"I had acne since the 7th grade. Tried everything from prescription topical creams, laser treatment, etc. but nothing ever worked. By the end of my sophomore year in high school my dermatologist prescribed me a 6 month supply of Accutane. I can&amp;#039;t stress enough how amazing this pill is. Yeah, I had dry skin and lips like the rest of you but who cares? That stuff CAN be fixed with simple solutions...obviously severe acne cannot. I&amp;#039;ve been off it for about 3 years and the acne has not come back. If you have bad acne and you&amp;#039;re contemplating Accutane..give it a try. It&amp;#039;s worked for many people and really boosts your confidence."</t>
  </si>
  <si>
    <t>"My experience is completely different. I didn&amp;#039;t gain any weight, I don&amp;#039;t PMS at all since I&amp;#039;ve been on this birth control. I no longer cramp like used too. I&amp;#039;ve probably had about one bad cramp, unlike when I wasn&amp;#039;t on birth control I would have terrible cramps every month. So yeah I love this birth control. "</t>
  </si>
  <si>
    <t>"I received this treatment and as far as I  could tell there were no side effects except for fatigue and some pain. I am not sure if it was really any worse than usual because I have chronic pain anyhow. It did get rid of the Hep C though so it did what it was meant to do."</t>
  </si>
  <si>
    <t>"I&amp;#039;ve been taking Isentress for over 5yrs. I&amp;#039;ve been undetectable for approximately 3yrs. While my HIV seems to be under control, I&amp;#039;m finding some of the side effects are hindering my quality of life. I&amp;#039;m in pain every day. I&amp;#039;ve lost just about all of my body mass in the leg, arms and hip areas.  I have extreme body fat in my stomach and abdominal region, also have an increase in fatty deposits in my uppermost back just below my neck.  No matter how much weight I lose the stomach area remains the same. I&amp;#039;m a female who was once curvy and now I look deformed."</t>
  </si>
  <si>
    <t>"This medication relieved my nerve pain from my neck that was also affecting my arms. It worked almost immediately. I was soon able to turn my head and use my right arm. Just watch for side effects."</t>
  </si>
  <si>
    <t>"3 days on it, so far so good, my sleep is great no racing thoughts or paranoia. The_x000D__x000D_
only con is the taste but the benefits outweigh it. Will try to post update in about a month."</t>
  </si>
  <si>
    <t>"I took many drugs and tried with different remedies but the only thing that actually helped me was a supplement named alpharise, it has zinc, saw palmetto, B9."</t>
  </si>
  <si>
    <t>"I&amp;#039;ve been on Bupropion 150 SR once a day for 8 days. So far I&amp;#039;m only feeling side effects; dry mouth, sweating, jaw clenching. It has not lifted my depression or energized me. Celexa and Zoloft used to work for me but then slowly stopped working. I&amp;#039;ll try to stick it out for a few more days. I was really hoping that this med would work for me. I feel that I may be drug-resistant to A/Ds. I also take 1 mg Klonopin to sleep and to lower anxiety."</t>
  </si>
  <si>
    <t>"I&amp;#039;ve taken contrave because when I took the first pill,a few hours later I had the worst headache but I had read and understand the side effects. I continued until day 4 and the headaches got worse. My hands were shaking,I had lost my appetite completely. Being that I work in pharmacy both the pharmacist an technicians expressed their concerns from the moment I decided to fill my prescription. I just kept on getting this bad feeling during those 4days I had taken contrave. I later come to find out that contrave controls some of your brain function that sends signals to your stomach so it thinks you have no appetite. But while its doing that to your nuero functions it can also cause you to have seizures. I hate this,medication, never again."</t>
  </si>
  <si>
    <t>"I&amp;#039;m on Day 5 out of 7 and am calling it quits and try a different one tomorrow. The side effects hit me all at once on day 3. I got extreme exhaustion and muscle weakness. I couldn&amp;#039;t even lift my arms without feeling exhausted. I got really irritable and extreme mood swings (yelling, crying). I got heart palipitations and extreme anxiety/paranoia. Strange rubber feeling in mouth, weird thoughts. On day 4 I started hallucinating a bit (nothing extreme but it was terrifying). Every muscle in my body aches. Oh and I checked to see if my infection improved with an at home test and it&amp;#039;s still there! I quit, this is honestly the worst drug I have ever had in my life and didn&amp;#039;t do anything. I can&amp;#039;t wait for this to wear off."</t>
  </si>
  <si>
    <t>"I have been on the patch for about four months now. My biggest complaint would be the weight gain and the acne. Previously I was on the pill and have tried the Nuvaring. The pill made me too nauseous and I forgot to take it all too often. The Nuvaring just didn&amp;#039;t suit me. I love that I don&amp;#039;t have to worry about this birth control but once a week. I will say that each time I change the patch I do have a day of nausea. I also have minor irritation of the skin wherever I place the patch. I itch pretty bad some days more than others. I find that putting it near my shoulder blades avoids any tugging on the clothing and the lint issue."</t>
  </si>
  <si>
    <t>"I am 32 years old and have struggled with acne since high school.  I was completely freaked out about taking this medication after reading all the horror stories online, but after talking to my doctor I knew I wanted to give it a try.  I am in my 2nd month of taking the medication and I have seen dramatic results.  I have not had any bad side effects so far.  Have had dry lips (too be expected) but they have not been bad at all (Thanks to Aquaphor Lip Repair - I constantly put it on).  My skin is dry, which is also to be expected.  I wear contacts and my eyes do get dry at times, but no drops help.  I do notice joint aches at times so I take Tylenol or Advil and it helps.  It&amp;#039;s nothing severe at all.  BEST MEDICATION EVER."</t>
  </si>
  <si>
    <t>"I&amp;#039;m 23 years old, and I&amp;#039;ve been taking LoLo for about 3 years now. It was the first birth control pill I ever tried, and I&amp;#039;ve had such a good experience with it. For reference, I am 5&amp;#039;4&amp;quot; and a healthy weight, without significant medical/psych history. During the first month or two of starting the pill, my only side effect was breakthrough bleeding, which subsided. I haven&amp;#039;t had any weight changes or mood changes while on this medication. My favorite part about LoLo is that it&amp;#039;s low-dose, and that my periods are VERY light; sometimes I will go a couple of months without even having one - that might not be ideal for some people ,but I personally like it. Try it out!"</t>
  </si>
  <si>
    <t>"I have trouble with nausea and vomiting as well as severe coughing every spring or when the weather gets crazy. 6 years ago the doctor gave me some promethazine and after a few days the coughing a was just about gone. I tried everything and this really helped, but be prepared to sleep."</t>
  </si>
  <si>
    <t>"I had a very serious dry eye condition that showed up after all my cancer treatments were completed. I had no idea what was happening to me other than a red bubble appeared in one eye. My eye doctor suggested TheraTears 4x day plus taking nutrition product. It cleared up and to this day, I only use TheraTears in my eyes. Florida&amp;#039;s allergy season is all year round for me and my eyes. It&amp;#039;s great and the only drops to go in my eyes. It was suggested that I buy the individual vials as for some reason contamination is a factor I have to keep in mind for my eyes. I have not had dry eye since. Thank you TheraTears and I love the coupons."</t>
  </si>
  <si>
    <t>"Insertion was slightly uncomfortable, but nothing unbearable. I bled intermittently for the first week and I was an emotional mess.. I almost ended my relationship. These symptoms subsided after seven days and I did not get my period again. I did not experience any decline in sex drive, however my appetite went through the roof! I was constantly hungry and thinking about food. I put on 5kg (11 pounds) in four months, which really affected me. I had the Implanon removed one month ago, and instantly switched over to Nuvaring. Within 48 hours my appetite had returned to normal and I lost 1kg in two weeks without effort. As the Implanon is cheap, effective and simple I&amp;#039;d recommend giving it a go, but beware that it may cause significant side effects."</t>
  </si>
  <si>
    <t>"Felt very groggy all day the day after taking first dose. Too strong."</t>
  </si>
  <si>
    <t>"I started on Qsymia 4/26/2015, at my yearly checkup. I am a 55 yr old female, and am post menopausal, and have hit a road block when it comes to losing weight. My Dr. said I am in wonderful health and was not concerned with my 5&amp;#039;9&amp;#039;&amp;#039; 264lb body. At my request, she told me about Qsymia and suggested that I try it for an added boost , since I do exercise and eat healthy already but was not seeing results like I should be seeing. She prescribed the low 2 week starter dose. I have only been taking for 5 days but already have seen success. 5lbs. lost, with no side affects. Only thing was 1 day when I did not eat enough and I went for my 30 min walk, I about passed out, weak legs, dizzy, and fast heart rate due to not eating. Will make sure to eat."</t>
  </si>
  <si>
    <t>"I&amp;#039;ve been on the pill for 3 months. It&amp;#039;s effective but major Negative side effects. I&amp;#039;ve been bleeding pretty bad between periods (seems to be worse when I drink coffee for the record). Along with the spotting I&amp;#039;ve been getting cramps that feel worse than my usual period cramps. I&amp;#039;ve also been getting headaches MUCH worse than I&amp;#039;m used to that seem to last forever. Periods have been lighter which is a plus but obviously all the blood that should be draining isn&amp;#039;t because of all the spotting. It isn&amp;#039;t all bad but I&amp;#039;m switching for sure."</t>
  </si>
  <si>
    <t>"I couldn&amp;#039;t poo for days.. Then I took these pills at 8pm and went to bed at 11pm I then woke up at 1:30am with the worst tummy pain ever I got out of bed and had a little spew. Then I sat on the toilet it began coming out then  until 7pm that night. I have to say the pain was very bad but it was much better then being blocked up and my bowel motions not coming out. I would definitely take these again I feel much better now"</t>
  </si>
  <si>
    <t>"I got Nexplanon inserted December 2012. I was previously on the pill for 5 years which worked great for me, but I began having seizures last July. Because of the seizures, I switched my birth control to a progesterone based birth control in case the estrogen was provoking my seizures. I&amp;#039;ve now had Nexplanon for almost 5 months and have been bleeding every day since. I&amp;#039;ve also gained about 15 pounds. It has been horrible for me. I would love to just take it out, but I spent $700 on this and would like to wait it out and see if it gets better. "</t>
  </si>
  <si>
    <t>"As a birth control, Mirena works.  But I had the most horrible and excruciatingly painful experience when my doctor inserted it. I was 40 years old at the time, have had no children. I learned after my doctor inserted it that it was less painful for women who have had children.  Had I know this prior, I would never have done it. Just be aware when you go in to get it inserted."</t>
  </si>
  <si>
    <t>"I love Apri. A friend recommended Apri and as soon as I picked up my prescription that is when my love affair with Apri began. Prior to taking Apri, I had severe PMS (irregular periods, depression 1 week before and 1 week after my period, horrible cramps, acne) so my doctor suggested a birth control to help regulate my PMS symptoms. After taking Apri, my acne has completely cleared up, no weight gain, 3 day periods with light bleeding, and no depression. I haven&amp;#039;t noticed increased bust size and no change in my sexual desires. I do have increased discharge. But that would be the only bad side effect."</t>
  </si>
  <si>
    <t>"I have had bad pain in both wrists for one and a half years now, I have had to leave my job as a gardener for 10 years. I found it effective with pain working up to 30mg but stopped as I don&amp;#039;t wont to have to always take drugs, but now the pain is back."</t>
  </si>
  <si>
    <t>"I was on Benicar 40mg for 7-8 years. It worked great but last year I got pregnant with my first child and had to switch to meds that were safe for the baby. After my pregnancy, my doc put me back on Benicar and suddenly it didn&amp;#039;t work for me any more. I started experiencing scary high bp&amp;#039;s and side effects I had not had previously. My doc just switched me to Edarbi 80mg. I&amp;#039;ve only been on it for a week but so far it&amp;#039;s working great. My numbers are even a little on the low side. The only side effect I&amp;#039;ve had is occasional dizziness when I stand up. I&amp;#039;m praying I don&amp;#039;t get any other side effects. My doctor told me that it is pricey but he gave me a discount card to try. Right now I&amp;#039;m still using the samples he gave me."</t>
  </si>
  <si>
    <t>"Listen, I had sex on 01/08/16 and the condom came off when he withdrew. It was every where. I took Plan B about 13 hours later. I got every side effect ever. Nausea, bloating, VERY TIRED, headache, lower back pain and CRAMPS!!! Lots of cramps!!! I will not tell you to relax because I couldn&amp;#039;t relax AT ALL for two weeks. I had no sign of a period at all for over a week and a half. I woke up everyday freaking out! Yesterday I got spotting and then my mind raced and I googled everything! Today AF came. 12 days after plan b and 1 week late on period. It absolutely messes with your hormones and you will be hyper sensitive to every side effect you get and I KNOW you will think your pregnant as soon as you feel a sign but it is the hormones."</t>
  </si>
  <si>
    <t>"Works well in combination with an SSRI. I stopped Buspar due to drowsiness and immediate weight gain. I experienced increased appetite and wanted to eat constantly. _x000D_
I was diagnosed with Adult Attention Deficit Disorder without Hyperactivity. I currently take Adderall, low dose Wellbutrin XL, and low dose Prozac. _x000D_
The Prozac and Wellbutrin XL assist in alleviating depressive symptoms during the winter months. _x000D_
Everyone is unique. Talk to your doctor; follow their advice."</t>
  </si>
  <si>
    <t>"I have  Bipolar Disorder, PTSD, Anxiety, OCD.  I Started taking 300 mg once at night, gradually went up to 1200 mg before my psychiatrist took me off of it. I&amp;#039;ve taken other mood stabilizers as well as antidepressants and antipsychotics with none really having a noticeable effect. It helped to mellow me out some, but during and after stressful life changes and traumatic events that occurred, my anxiety, mania, paranoia, anger, irritability, brain fog, etc. was full blown. My depression and brain fog always lingered throughout the whole time I took it as well. I did not want to risk upping my dosage due to the possible toxicity. I was starting to feel extremely nauseous after taking it even though I always took it with plenty of food and drank plenty of water."</t>
  </si>
  <si>
    <t>"I am thirty years old and have had hep c for about eight years. I was a very heavy IV drug user. After several years of abuse  and horrible situations, I decided to get clean. I started epclusa in February. Genotype 3a the more aggressive one, and I did blood work after three weeks, and there is no indication of any hepatitis left. In either test. I will continue to take the medicine for the rest of the twelve weeks. And I had some side effects, in the first three weeks it was worse, headaches, body aches, nausea, and fatigue. But now its a lot better. Still some side effects, but there not as prevalent. Definitely worth it in the whole scheme of things. Excited for a new chance in life #!!#."</t>
  </si>
  <si>
    <t>"I took plan B a little over 24 hours after un-protected sex. For some reason, I was dumb and didn&amp;#039;t think about the possible consequences of not being on birth control, not using a condom, and possibly ovulating. I got my period about a week after I took the pill. It was a really weird period, with dark blood, and eventually more bleeding than I usually have (with clotting). Right after I took the pill, I had cramps which I freaked out about, only realizing later that my body was getting ready for a period. I was nervous that it wouldn&amp;#039;t work, but getting my period a week later was 100% of the reassurance I needed. Worth the money- my only regret was not taking the pill sooner."</t>
  </si>
  <si>
    <t>"Indomethacin is the only medicine that works for an acute gout flare up. Motrin and Naprosyn have never worked for me (since it first came out, docs are always trying to foist Naprosyn off on me. All it does is make me very irritated. either a side effect or the effect of no relief). I&amp;#039;ve also tried other NSAIDs with no relief. I&amp;#039;m prescribed 75mg three times a day for the first two days and then twice a day for two to three more and finally down to once a day for the remainder of the week to 10 days it takes to tame down the flare up."</t>
  </si>
  <si>
    <t>"Original total cholesterol value was 237.  Prescribed 10mm of Crestor and had stomach cramps. Two weeks later prescribed 10mg of Simvastatin. After 3 months, recent blood test revealed a total cholesterol value of 139.  No side effects and all other blood test results were in normal levels. Works for me."</t>
  </si>
  <si>
    <t>"I first took cryselle when I was 15 and I had the worst side effects. break through bleeding, headaches, anxiety attacks, weight gain,and my periods lasted 2 weeks. Got on it again when I was 18 and had Little side effects! My periods are a little heavier and hurt a bit more, and have very sore boobs other than that it&amp;#039;s a charm. No pregnancy"</t>
  </si>
  <si>
    <t>"I was a hard core Atkins dieter in my early 20&amp;#039;s, lost a tremendous amount of weight, and kept it off for 5 years.  I then got pregnant, stopped eating healthy and gained everything back and then some.  Now I&amp;#039;m in my 30&amp;#039;s with my highest weight being 218.  I started back on the Atkins and started exercising but my weight was not coming off like it did when I was in my 20&amp;#039;s.  My doctor prescribed phentermine and I&amp;#039;ve lost a pound every day, I&amp;#039;m finally out of the 200&amp;#039;s and down to 198 today (never thought I&amp;#039;d see the day).  I have had dry mouth occasionally  with no other side effect.  I&amp;#039;ve been exercising and eating low carb and feel great.  I hope to be 135 someday."</t>
  </si>
  <si>
    <t>"I&amp;#039;m on 300mg 3x a day. It&amp;#039;s my lifesaver for neuropathy and restless legs.  It allows me to sleep at night.  I find the only side effect is increased appetite."</t>
  </si>
  <si>
    <t>"We are disappointed.  My 14 year old son has taken 40 mg 1x/day for 18 days and his skin is worse than ever.  He seems more moody than normal and his lips are super chapped (I feel like the chapped-lip police with my chapstick in hand).  We really hoped for results of any kind with his cystic acne.  We are going to try a higher dose after he gets the blood test in a week or so. He is discouraged. The cost of the higher dosage is almost prohibitive.  Our insurance doesn&amp;#039;t cover meds because we have a high deductible but we feel that clearing up his acne is important for his self esteem.  It seems criminal to charge so much for meds."</t>
  </si>
  <si>
    <t>"I have been on every medication out there to help with my anxiety,/depression.  I was taking effexor which worked at first but I noticed that my head was just filled with unnecessary garbage to say the least.  My Dr took me off of the effexor and replaced it with brintellix and saphris which really helped my moods and depression.  But my anxiety was still affecting me to the point I thought I was having a stroke.  He prescribed my 1 mg of Xanax 3 times a day and wow!  The difference is night and day!  I am actually able to function normally and am so relieved.  I&amp;#039;m still scared to be taking it because of the addiction that can come with it,  but with my Dr&amp;#039;s guidance I am feeling better about this medication.  My anxiety has subsided! Grateful!"</t>
  </si>
  <si>
    <t>"I have been on Lyza for about 7 months now and I hate it. I literally am bleeding most of the month, and it&amp;#039;s definitely not a normal period. I called my provider and they said it takes about 6 months for it to get regular again but I don&amp;#039;t see that happening. My mood swings are horrible and I feel really anxious and depressed. Do not recommend this to anyone!"</t>
  </si>
  <si>
    <t>"I had Skyla placed yesterday so this is all still new to me. The doc said it would be significantly more painful for me because I haven&amp;#039;t had children. I assumed the position in the stirrups and she started. The clamp they use to stabilize the cervix wasn&amp;#039;t that bad. I felt some light cramping but nothing painful. That part was more uncomfortable. measuring the depth of my uterus honestly hurt worse than the IUD itself. She then inserted the IUD which felt like a strong period cramp that only lasted for about 5 seconds. I had pretty severe cramping that night but it wasn&amp;#039;t anything a few ibuprofen couldn&amp;#039;t take care of. I&amp;#039;m feeling pretty much back to normal now. All in all, I&amp;#039;m very happy with my decision!"</t>
  </si>
  <si>
    <t>"I wish very much I could give MC a glowing review like so many other reviewers. Unfortunately I can&amp;#039;t, as it&amp;#039;s been hit or miss for me. I was given MC several years ago to clear me out before surgery. Back then it worked, actually a little too well. I started going about 20 min after drinking the bottle (10 oz lemon lime flavor, not too bad) and I was still having spells of poop water 48 hrs later. This time is a different story. I&amp;#039;m in the middle of a bout with severe acute constipation and was given MC in the ER after my usual home remedies (Miralax, Senakot S, Fleet enemas) didn&amp;#039;t work and I got desperate. It&amp;#039;s been 8 hrs. since drinking the MC and nothing has happened except some tummy rumbling. So I&amp;#039;m still desperate :("</t>
  </si>
  <si>
    <t>"My son who is nine was just started on Vyvanse for ADD. He was not hyperactive just couldn&amp;#039;t focus.  We struggled with from preschool to third grade. Held him back in first that helped a little. Then third grade about killed him. Medications were my last resort. Scared me to death to put him on medicines, 100% difference. Teacher said it was like a fog lifted. I&amp;#039;m like wow. Decreased appetite only side affect. But not bad."</t>
  </si>
  <si>
    <t>"Definitely recommend Retin-A Tretinoin cream for aging skin, firstly recommend to use low-tretinoin consistency 0.025% and after go deeper with 0.05% and 0.1% creams and gels. My skin became more youthful, without pigmentation, brighter, wrinkles and fine lines became less visible and its only within first 2 months of usage, i&amp;#039;m pretty impressed!_x000D__x000D_
Thanks okdermo.com!_x000D__x000D_
Will use it all my life, would recommend it to everyone who have signs of aging, wrinkles, color fading, discoloration etc problems._x000D__x000D_
Angela"</t>
  </si>
  <si>
    <t>"I&amp;#039;ve had the Implanon for 6 months now - light periods and occasional cramps - but aside from that no bad side effects! I&amp;#039;ve even lost weight (only half a stone) so I guess it affects everyone differently! The first month was quite horrible as I was bleeding all the time! But afterwards it was all fine."</t>
  </si>
  <si>
    <t>"Didn&amp;#039;t help at all, it did give me terrible heart burn though."</t>
  </si>
  <si>
    <t>"_x000D_
For me it was incredible, in few hours I saw the improvement, without side effects, always take it with food. Truly effective, to eliminate the annoying symptoms of a bad flu."</t>
  </si>
  <si>
    <t>"I&amp;#039;ve had the Nexplanon for 2 years. I had my period for a couple months and then nothing since. No cramping or spotting. I do have close to zero libido which I actually don&amp;#039;t mind but obviously may be an issue for others.  Overall I&amp;#039;m satisfied with it."</t>
  </si>
  <si>
    <t>"My psychiatrist prescribed me Prozac recently when he diagnosed me with Generalised Anxiety Disorder and depression. My depression and anxiety was really bad. I constantly worried about the same things over and over again and couldn&amp;#039;t control it, got bad panic attacks, could not eat or sleep and became very depressed. Xanax helped me but only temporarily. I&amp;#039;m taking Prozac 20mg nearly two weeks now and already I feel like I&amp;#039;m getting back to myself. I no longer worry, I&amp;#039;m eating and sleeping better and panic attacks are just a thing of the past. The only side effects I have are increased appetite and fatigue. But all I can say is that Prozac is a God send, that I would highly recommend it. It has helped me so much."</t>
  </si>
  <si>
    <t>"Okay so I&amp;#039;m only on Day 2 but I had a MILD yeast infection &amp;amp; decided to get this 3 day medication , DAY 1 , there was a little tingling for about an hour &amp;amp; it went away ,I woke up &amp;amp; it seemed as if the YI was gone , PERFECT ! right ? wrong here I am on Day 2 &amp;amp; the itching is unbearable "</t>
  </si>
  <si>
    <t>"My GP had me on another drug for 4 years and was feeling great. An annual colonoscopy showed nothing so the &amp;quot;Great Gastro&amp;quot; took me off everything and about a month later everything blew up. Went back to a Nurse Practitioner who apologized and put me on Lialda and Canasa.1 week later, great again. Ins Co after 6 months decided not to pay for Lialda so I was put on another couple worked for a couple months then blow up again.NP called Ins Co and got them to approve Lialda, Canasa again and 2 months in all ok except after eating still bloating and gas. We explored my eating habits ans she (NP) took me off gluten and gas and bloating stopped.Joints stopped aching. Try it! Can even touch my toes!!! Best NP around at OSU Gasto Clinic in Co"</t>
  </si>
  <si>
    <t>"Had this put in February 2016 having it removed next month.  My period comes twice a month for 7 days.  I&amp;#039;ve always suffered from migraines this just makes me have them more often.  No regularity to when the cycle starts.  It&amp;#039;s comes on for a week then off for 3 days then on another 5 days, then off for almost 3weeks, then comes back again super heavy. I can&amp;#039;t deal with the irregularities of it. While I was on the Depoprovera for 20+ yrs I never had a cycle &amp;amp; it was great. I wanted a birth control with no maintenance &amp;amp; this was suggested. Also I&amp;#039;ve noticed no libido. I don&amp;#039;t crave it anymore &amp;amp; when I do have intercourse it doesn&amp;#039;t feel the same like I&amp;#039;m trying too hard to get excited. Having it removed &amp;amp; going back to what works for me."</t>
  </si>
  <si>
    <t>"After a lifetime of smoking I&amp;rsquo;m finally free. _x000D_
But two important things: nausea is the most common side effect. The answer to nausea? Take the champix with a travel (gravol) tab. Works like a dam!!_x000D_
And: it took three complete cycles until I was finally free. _x000D_
I have and will give this drug my highest and heartiest recommendation. _x000D_
Cheers and good luck."</t>
  </si>
  <si>
    <t>"I have had an on/off opiate addiction for 7 years.  The only reason that I maintained the addiction was fear of withdrawl symptoms.  I waited 12 hours after taking an opiate before taking the Subutex. The withdrawl symptoms on the Subutex were almost non-existent.  I highly recommend this for anyone who is serious about quiting."</t>
  </si>
  <si>
    <t>"I have been on Gilenya for 4 months now. The first two weeks I was tired, blood pressure was running low and I felt lethargic all the time. But starting week 3, I was back to normal. I have had zero issues, and no side effects. Its so easy to just take a pill a day and not think about it. I love the convenience of it all. I recently had an MRI after completing 3 months on it - no new lesions. I guess it is too early to say if it is working, but it sure &amp;#039;feels&amp;#039; like it is."</t>
  </si>
  <si>
    <t>"My girlfriend and I were having sex and the condom broke without either of us noticing. Afterwards both of us freaked out, and about 30 minutes later we went to CVS to get the pill. She was on a birth control, but she had just gotten it and she said another medicine she took dulled the effects of the birth control (hence the reason we continued to use a condom). It worked, but my only problem with it was that it made her period a little late so that whole time we were just wondering if it didn&amp;#039;t work. It still worked tho, regardless of some of the comments saying Plan-B was better. In retrospect I would&amp;#039;ve just gotten Plan-B for the extra $10 for the more positive assurance."</t>
  </si>
  <si>
    <t>"Used for 4 months .. no improvement. My insurance covered the first prescription. Requested a refill and my insurance covered $290. The remaining balance was my responsibility .... $1,000K. No joke. Is this pharmaceutical company smoking something? LOL. I promptly refused the refill and will find another alternative."</t>
  </si>
  <si>
    <t>"I was taken off of Yaz and put onto this because it was causing me migraines with aura.  I have been on it for a couple years now I&amp;#039;d say.  I never really noticed it until my boyfriend mentioned to me how I never am &amp;quot;in the mood&amp;quot; anymore.  We used to have a very steady sex life together and now maybe 1 time a month.  I went to the doctor a while ago and she ran blood tests on me and they came back that my iron is severely low.  I&amp;#039;ve never had that before until I started taking this pill.  I also seem to get angry very and upset easily. I&amp;#039;m not saying that&amp;#039;s the pills fault but I was never like that before I started taking it.  I started getting regular headaches again, so my Doctor switched me to a different brand that I have yet to try."</t>
  </si>
  <si>
    <t>"Everybody&amp;#039;s body absorbs differently. My body did not like Mononessa at all. I only lasted 3 days of this pill. I had an insane reaction, my doctor even told me she&amp;#039;s never heard anything like it. My body had an insane panic attack as I was puking. My fingers and toes started to tighten and I could not move them, I had partial paralysis in my fingers and toes! I was crying and rocking back and forth. I never want to experience anything like it again. My body would wake me up every morning at 4:00AM to do this every time I took the pill. I was switched to the Yaz pill which was amazing! After the 4th year of taking it, my body got used to Yaz and now I am experiencing a lot of mood swings and my sex drive decreasing! Microgestin here I come!"</t>
  </si>
  <si>
    <t>"Began taking this med about a month ago.  So far, have NO sweating, but the arthritic pain is pretty high.  Arms fall asleep when sleeping in most positions other than sleeping on my back.  Have also noticed &amp;quot;tingling&amp;quot; on the left forward part of my brain.  Comes and goes.  Hair loss, but not extensive.  Finding it difficult to tie shoe laces - middle finger, left hand--knuckle keeps popping (painful).  Lots of soreness and stiffness in the upper part of my spine.  Yesterday (8/4) thought I had a chunk of donut stuck in my esophagus but I can still feel something there today.  Will need to contact oncologist for guidance on that."</t>
  </si>
  <si>
    <t>"Big waste of money.Tried it twice and NOTHING. Sticking with Viagra."</t>
  </si>
  <si>
    <t>"This is a very good method for weight loss. I actually loss 43lbs using this pill along with exercise. It really gives you energy. This is really my 3rd time on this pill.  But once your body gets used to it it does not work as well. But overall I highly recommend this to anyone who wants to lose weight."</t>
  </si>
  <si>
    <t>"I have hep c genotype 1 and I&amp;#039;ve had it for many years I assume. Found out 13 years ago but suspect to have had over 20. I have wanted treatment for many years but raising a family and homeschooling my children I just couldn&amp;#039;t imagine feeling like I have the flu for a year. I&amp;#039;m so thankful for this medicine. I&amp;#039;ve had headaches and tiredness some nausea but I also have many great days with lots of energy. I have 29 more days to go and I&amp;#039;m so thankful and excited about having this wonderful opportunity to get rid of this and only having to pay 5$ copayment.  I am 53. Today is 2/22/17"</t>
  </si>
  <si>
    <t>"I had found myself spacing out and getting very easily distracted in school. I would always talk and anything from a noise to something moving out the window would distract me and get me off task somehow. I also had trouble staying focused on assignments that took a descent amount of time to finish. I finally told my psychiatrist about it and he gave me Vyvanse 30mg. It helped me out A LOT. I stayed focused, and if I started an assignment I finished it but he gave me a script for 1 a day every morning but I found myself taking 2 a day sometimes so he gave me the 60mg Vyvanse. So now I take one 60mg Vyvanse a day and am fine. I don&amp;#039;t get distracted anymore like I did. I find myself getting all my work done then talking instead of talking 1st."</t>
  </si>
  <si>
    <t>"I was very apprehensive to take this medication because of all the negative reviews on this site and others, but I&amp;#039;m telling you, TRY THIS PILL._x000D_
I&amp;#039;ve literally tried every product, been to multiple doctors and dermatologist, have had facials, treatments, etc., etc... NOTHING has worked. Except this._x000D_
PROS: Started to control my acne(less &amp;quot;patchiness&amp;quot;, less breakouts), made my breasts grow almost a whole cup size bigger in the first 2 packs, made me more relaxed and chill then I already was, 4 DAY PERIODS._x000D_
CONS: the first pack I experienced constant spotting and really bad mood swings (only the first month, after the first pack I am more in control than ever)_x000D_
I can now go to the dermatologist to fix my scaring and my skin will be perfect! good luck!"</t>
  </si>
  <si>
    <t>"I have been taking this pill for 3 months and it has been great so far. My periods are lighter and I hardly have any cramping, when before they were horrible. (Really!) It has made me less moody during my periods, which my boyfriend finds amazing and it has also made the sex better in our relationship. Besides the slight weight gain, this pill has been exceptionally good to me and will continue to take it."</t>
  </si>
  <si>
    <t>"I was diagnosed with ADHD when I was 19, and I&amp;#039;m now 23. I have a &amp;quot;severe&amp;quot; case as my psychologist &amp;amp; therapist would say in the 1 visit I met with them. I started out on Adderall and Adderall XR, but had to stop taking it due to the side effects like mood swings and Parkinson&amp;#039;s like shaking in my hands. So my dr changed my meds to Vyvanse. I&amp;#039;ve been taking it for 1 yr and I no longer have mood swings or shake which is awesome because I don&amp;#039;t think someone would like a shaking dental hygienist. I like Vyvanse because it still helps me concentrate, stay organized, and remember things that are told to me, but it wears off quickly. That is my only dislike about Vyvanse."</t>
  </si>
  <si>
    <t>"My insomnia is invincible to matter what I take. Or build tolerance quickly._x000D_
Tried Belsomra 10 and 20 but it doesn&amp;#039;t do anything._x000D_
"</t>
  </si>
  <si>
    <t>"I was put on Linzess a few weeks ago. I have struggled with chronic constipation for many years. I have tried every OTC laxative with no luck. I didn&amp;#039;t think this would work. For the first week, it didn&amp;#039;t do anything for me. I was losing hope. Then by the 2nd week, it was creating softer stools to be passed. I had a colonoscopy a couple weeks ago, and I had to take bowel prep, which cleaned me completely out. I have also switched to a gluten-free diet, which has helped greatly (and I honestly didn&amp;#039;t think it would). I take Linzess every other day now instead of every day. It still works for me. However, it works a lot quicker than it did prior to the colonoscopy. I don&amp;#039;t have to run to the bathroom, but I can feel it when it kicks in."</t>
  </si>
  <si>
    <t>"First: RELAX. I know it&amp;#039;s easier said than done but you will be fine. I had sex on November 2 around 1pm and took plan b one step on November 3rd around 4pm - so over the 24 hours. While having sex the condom broke and we continued. I found a $10 off coupon on the plan b website and bought it for $43 the day after having unprotected sex. I used the medication right after buying. I was starting to get really nervous because I knew that my period in the last most was on the 2nd so my period should be coming any time now. A lot of people say plan b made their period come early and few say that it comes later but mine did. I got my period today (November 7th). Really bad cramps tho. However, better than 9th months of cramps"</t>
  </si>
  <si>
    <t>"I use Xanax (1mg) for anxiety and panic disorder. This medicine has been the only drug that has brought relief to to my constant anxiety. I don&amp;#039;t know where I&amp;#039;d be without it. I take the use of this drug very seriously and don&amp;#039;t abuse it. I use it only when needed for panic or when anxiety is so intense I simply can&amp;#039;t tolerate it any longer. When used properly this drug is safe and you will not become addicted. It&amp;#039;s very fast acting (15 min) which is important when a panic attack hits. Side effects are minimal for me. I get the &amp;quot;jelly legs&amp;quot; and that&amp;#039;s about it. It&amp;#039;s never made me stumble or fall though. The generic version isn&amp;#039;t quite as good as the real stuff, but if you must use generic, the round blue tabs are better than the oval ones."</t>
  </si>
  <si>
    <t>"I&amp;#039;ve started taking Concerta because of ADD when I was 21. I went to see my doctor, I was explaining to him that I had difficulty keeping up at school since I was a kid, but the only reason I&amp;#039;m in University was because I was in art school. He prescribed me concerta. If anyone took speed before, it&amp;#039;s exactly the same effect. You do get a down. You are more focused. You loose weight. However, you can go to sleep at night. The problem is, I don&amp;#039;t take it everyday, I think it&amp;#039;s a little bit too harsh for me. I&amp;#039;ll go see him again, maybe I have psychological issues._x000D_
It DID help with my sleeping: I always fell asleep in the afternoon, it took everything I had to stay awake ( at school, at home, at friends house) I was known as the sleeper."</t>
  </si>
  <si>
    <t>"Prostrating headaches and malaise lasting 24 hours and not responding to any analgesic with useless assistance, suggestion from Customer Service that should be regarded as poor Service to a Customer who spends lots of money. It has been a bad-bad experience!"</t>
  </si>
  <si>
    <t>"I had a third degree sunburn once and used this - it&amp;#039;s the best for a sunburn. I couldn&amp;#039;t even wear clothes. This was a life saver. It helped me to get back to normal quickly and to tolerate the pain. I am really careful as to not get sunburnt now but I keep Solarcaine on hand."</t>
  </si>
  <si>
    <t>"I&amp;#039;ve taken this a couple times and never really thought about the side effects because my body is unpredictable due to other sicknesses but this last time I took it, I wondered if anyone had experienced the same effects. Taking it gives you relief but not without putting you through hell first. I take it in the afternoon and wake up the next morning with horrible cramps, I get cold sweats occasionally and I start shaking. It scares the living crap out of me and then for the rest of the day I feel extremely weak. If you&amp;#039;re gonna take this mentally prepare for that hell"</t>
  </si>
  <si>
    <t>"I am diagnosed with Bipolar, ADHD Inattentive Type and Narcolepsy without Cataplexy. Modafinil generic or Brand name is very effective in uncontrolled daytime sleepiness without disturbing nightime sleep as long as it is not taken too late in the day. Helps with depression and focus and general energy. It literally saved my life by stopping me from falling asleep while driving and saved the lives of others. Generic is still pricey and the Insurance will not want to pay for it."</t>
  </si>
  <si>
    <t>"I was diagnosed with ADHD late and started Strattera about a year ago. When one gets a diagnosis like this late in life, one contemplates missed opportunities along the way, so I was very hopeful at the beginning. My insurance balked, because it was only approved for children, but eventually, I started it. A year later, I stopped. I don&amp;#039;t know what the reasons are, but I felt no effects whatsoever. I stopped about a month ago, and never even noticed anything since stopping. I know doctors don&amp;#039;t want to prescribe amphetamines or opiates or anything which has even the slightest risk of dependency. Fine. Then what? And what is out there for adults with ADHD?"</t>
  </si>
  <si>
    <t>"This cleared up my skin wonderfully! I occasionally get a pimple every now but they are small and go away fast. It takes a few months to begin working however."</t>
  </si>
  <si>
    <t>"I know everyone has different reactions too different birth control, this does not work for me! I switched from the pill to this patch because I hate taking pills every day and it&amp;#039;s so much of a hassle. So I found as soon as I started the patch, first 3 days extremely nauseous, within the first week my fave and chest broke out crazy in deep cystic acne, I didn&amp;#039;t have any acne before, and it cause libido (major decrease in sex drive) as well as made me super emotional and just angry all the time, so therefore I immediately switched back off of it due to too many unwanted side effects, just bought the Nuvaring I hear good things about it and hear it&amp;#039;s a very low dosage ... Hopefully not as many side effects involved."</t>
  </si>
  <si>
    <t>"This cream is not perfect by any means, but it is the only cream that has significantly reduce my redness within a short time."</t>
  </si>
  <si>
    <t>"Hi there everyone. I have suffered from BMS for almost 9 months. 2 Doctors and a naturopath could not diagnose me, but I diagnosed myself after reading many articles and posts. I also went to my GP and asked him to prescribe Clonazepam. He had never heard of it&amp;#039;s use (for this) and I was the first ever in his surgery who complained of such a problem. _x000D_
Anyway, luckily I got in to see an Oral Surgeon only today. He confirmed I have BMS and prescribed .5mg Clonazepam to start with. It seems we who suffer have a trigger point event which has initiated stress and anxiety in our brains, causing the pathways to be blocked and not causing our nerve endings to work properly. I will check in again in a few weeks and let you know, but do see your GP"</t>
  </si>
  <si>
    <t>"Worked well if only taken occasionally."</t>
  </si>
  <si>
    <t>"I started having daily headaches that turned into a severe migraine as the day progressed.  Eventually I would end up lying in bed, in the dark, with no noise, unable to sleep, vomiting from the pain.  I was terrified it was my new normal._x000D_
This was the 1st medication my D.O. prescribed. 25mg for a month. 1st week no headaches.  Then they slowly returned but would start a little later in the day._x000D_
I take 50mg twice a day with 40mg twice a day of propanolol for prevention and it works unless I do a lot of crying.  Then I take Fioricet."</t>
  </si>
  <si>
    <t>"I was diagnosed with Bipolar Disorder about 8 months ago and placed on Risperdal after ending up in the hospital due to a nervous breakdown, 6 weeks after my diagnosis. I was prescribed 0.5 mg in the morning and 1.0 mg in the evenings, but I felt like a zombie. It did curb the severe mood swings, and I also gained about 10 pounds in the first month. I didn&amp;#039;t like feeling disconnected from the world and not being able to focus or concentrate, so I independently reduced my evening dose to 0.75 mg. I immediately felt better. I&amp;#039;m still struggling with a low sex drive, depression and have a few moments of hypomania (restlessness, agitation, &amp;quot;geeked up&amp;quot;), so now my doctor wants me to go on Depakote 500 mg twice a day instead."</t>
  </si>
  <si>
    <t>"I&amp;#039;ve been on Yaz, BeYaz, and Gianvi, all of which did wonders for my skin. Recently I was given Loryna by my pharmacy. Not thinking anything of it, I started my pack as usual. Not only did this pill immediately give me daily cystic breakouts along my jaw/cheeks/chin, but it also introduced me to the nightmare that is back acne. Having never suffered from breakouts on my back, this caused a whole new form of embarrassment, and just in time for summer! I suffered through the pack then asked to go back to Gianvi. 2 weeks later my skin and back are clearing up beautifully. I&amp;#039;ve read multiple reviews of people having the same problem; if you notice your acne getting worse on Loryna, don&amp;#039;t wait it out--switch back to Gianvi or name brand Yaz!"</t>
  </si>
  <si>
    <t>"My first week on Chateal. Feel depressed and annoyed. Have numbness in legs, tightness in chest. I feel very bad"</t>
  </si>
  <si>
    <t>"I don&amp;#039;t write reviews normally, but I wondered if others had the same experience that I did. _x000D__x000D_
I had to buy this because my local pharmacy here in WV stopped carrying everything but this. It cost me nearly $8, and I may as well have not taken anything. In fact, my pharmacist, who knows my severe sinus issues was very apologetic and told me the stuff didn&amp;#039;t work very well, but that&amp;#039;s all that they were allowed to sell._x000D__x000D_
I&amp;#039;m a retired high school science teacher, and I really have to wonder about this product. If meth users can&amp;#039;t &amp;quot;cook&amp;quot; out the suphedrine due to a binding agent, then how is it supposed to effectively breakdown in my system? _x000D__x000D_
Shame on you, pharmacy companies for punishing those of us who use a product made for us correctly."</t>
  </si>
  <si>
    <t>"I was diagnosed with ADHD very late in life, at 55. My main symptoms are depression, anxiety, insomnia, lack of motivation/energy and a raft of others. I have tried every anti-depressant available, most of which didn&amp;#039;t work or the side effects were too bad. _x000D_
I always seem to have to take high doses of medication, and ended up on 120mg of Strattera. It didn&amp;#039;t do much for my concentration or cognitive symptoms, but after a few months I noticed my motivation getting better. However, it caused my quite severe cardiac symptoms and the dose was dropped to 100mg. I needed to think straight, so Methylphenidate was added. This was a great combination for me, apart from the side effects which often go away given time, but in my case didn&amp;#039;t."</t>
  </si>
  <si>
    <t>"Completely cleared my eczema. Now united health care won&amp;#039;t cover it anymore. Dont know what I will do. I can&amp;#039;t afford to pay for it."</t>
  </si>
  <si>
    <t>"I&amp;#039;ve been taking this medicine for 7 years. I only take the1mg pill when I&amp;#039;m having a panic attack. Sometimes more than other times. For me it is a God sent. That horrible tightness in your chest, and shortness in breath is unbearable. However I can see how someone could get hooked on this drug."</t>
  </si>
  <si>
    <t>"I have suffered from cluster headaches for 7 years. My doctors have tried it all on me then one day I was administered this. A God send after so many years of pain and emotional turmoil."</t>
  </si>
  <si>
    <t>"I&amp;#039;ve been on Geodon for a little over a year. It&amp;#039;s been a miracle until I started having tremors a yr or so later. Drs. lowered me off it and I went into a severe depression. The one thing I hate about it is if I miss a dose, I&amp;#039;m wide awake all night. Dr. is taking me off it and I started Latuda, but I know since I&amp;#039;m off it now I&amp;#039;m having trouble sleeping. "</t>
  </si>
  <si>
    <t>"I was prescribed sitaGLIPtin (Januvia) 50mg tab every morning and had my insulin reduced from 42 units in the morning and 26 units at night to 20 units and 12 units respectively. Metformin was taken out by the renal specialist._x000D_
_x000D_
After taking this medication for 2 weeks, I noticed my blood sugar reduced from 9.5 to 5.2 upon fasting. However, I started experiencing tightness of the lower limbs with swelling on the ankles and stomach which felt bloated._x000D_
_x000D_
Could this be the side effects of the drugs and should I continue taking them."</t>
  </si>
  <si>
    <t>"Maxalt does work. Usually Fioricet works but when my migraine becomes worse Fioricet doesn&amp;#039;t do anything and Maxalt does the trick!"</t>
  </si>
  <si>
    <t>"I only got the shot once, I gained 15 pounds in 3 months and had horrible mood swings. Also, the cramps I experienced after getting the shot were ten times worse than the cramps I experienced before. The only good thing I can say is that my periods were a lot lighter. "</t>
  </si>
  <si>
    <t>"I&amp;#039;ve been taking concerta for close to 15 years now since I was diagnosed at age 3. Around 8th grade I had started getting pain in my chest which was similar to costo condritis. The pain got increasingly worse up through highschool and the beginning of college around age 18 when it stopped affecting me as much. Now I&amp;#039;m 21 years old (as of the 12th this month) and for the past years I&amp;#039;ve been noticing that I&amp;#039;ve been getting increasingly anxious and worrying more than usual. In the past 5years on a daily 63 mg dose I&amp;#039;ve been dealing with depression, anxiety, nightmares, insomnia, loss of appetite, and I&amp;#039;ve lost 30lbs due to that. It&amp;#039;s effective, but at a price, sometimes one you can&amp;#039;t afford."</t>
  </si>
  <si>
    <t>"I used to gamble a lot. After Chantix, I have no urge to gamble. Thanks."</t>
  </si>
  <si>
    <t>"Has done a very effective job with my bipolar. Got off Xanax and Cymbalta.  The best thing is no side effects and has helped my social anxiety. Only need 0.5 mg. highly recommend. Never posted on meds before but feel strongly about this one."</t>
  </si>
  <si>
    <t>"worked well also included Vira - Pak. Moderiba this drug keeps you unable to sleep (very speedy)  My doctor lowered my dose this helped greatly. Manufacturers program, qualified was givin the drugs for free. Thank God of Israel !"</t>
  </si>
  <si>
    <t>"This product worked well for my post nasal drip. But I felt extreme pressure in my sinuses, especially in my ears. I had terrible dry mouth which created a horrible sore throat. Not to mention I took it at night and I got terrible insomnia. I felt jittery and just absolutely horrible. I wish I read these reviews before taking it! No more Claritin D for me. Stick with the regular Claritin."</t>
  </si>
  <si>
    <t>"Sprintec sucks!!! The reason I got on the pill was so I can have sex and not get pregnant!! Well, it works because I can&amp;#039;t have sex because I won&amp;#039;t stop bleeding!!! I first started taking the pill in October, all was well. When I started taking the placebos, I started my period and it lasted for two weeks. It finally ended. I decided the next time to skip the placebos so I wouldn&amp;#039;t bleed for two weeks. Well, I started to bleed anyways, and I&amp;#039;ve now been bleeding for probably close to a month now. It hasn&amp;#039;t really helped with acne or anything either. IDK whether to continue to take the pill and hope for the best or stop taking it and maybe my bleeding will stop??? Ugh!!!"</t>
  </si>
  <si>
    <t>"Every time I bite my cheeks -- which happens fairly often as I am a clumsy chewer -- the injury turns into a painful ulcer lasting a week. I would typically spend about half of my month with them. Aggressive rinsing with other forms of mouthwash could sometimes help a bit. _x000D__x000D_
_x000D__x000D_
Chlorhexidine gluconate is extremely effective at preventing and healing these ulcers. I can simply use one dose after an injury and never have a problem. If I ignore one long enough to form a small ulcer, two doses a day apart will immediately reverse its course toward healing. Now I never have to live with that mouth pain._x000D__x000D_
_x000D__x000D_
I have experienced no side effects."</t>
  </si>
  <si>
    <t>"About 4 days ago , I had sex with my boyfriend and the condom broke so he came inside me basically . Right away he went to buy me plan b and I took it about 30 min after it all happened . I just hope I&amp;#039;ll be okay . I feel much better after reading these reviews . I can&amp;#039;t afford to have a kid . I&amp;#039;m just 18 and honestly I&amp;#039;m scared right now but I feel a little better ."</t>
  </si>
  <si>
    <t>"I have had constipation my entire life (I&amp;#039;m nearly 64).  My father (deceased) was a Physician &amp;amp; kept things &amp;#039;working&amp;#039; with various medications.  As an adult, and after being diagnosed with Lupus in &amp;#039;84, it gradually worsened.  I had tried everything.  My normal routine was a bowel movement every 5-7 days, and then it was difficult.  I have been hospitalized for impaction.In the more recent years I have been on a Miralax type product twice a day &amp;amp; 24mcg of Amitiza (once or twice a day).  Amitiza is the ONLY thing that has ever worked.  I can&amp;#039;t remember how long it took to &amp;#039;kick&amp;#039; in, but after decades of food not transitioning through my system, I was patient.  I couldn&amp;#039;t function without it.  I feel somewhat normal now.  AMAZING!"</t>
  </si>
  <si>
    <t>"I took junel fe birthcontrol for a week I stop because I started feeling sick three days later I came on my period I been on my period for a week now ever time I eat something I throw up I feel sick on and off threw out the day I have back pains this my first time taking birthcontrol ever"</t>
  </si>
  <si>
    <t>"In April 2010 I was went into Grand mal seizures which was found to be due to brain cancer. After surgery and sent home I was put on Keppra. As of Feb 2012 I have not had a seizure since but I have found this medicine makes me very tired and I itch all over all the time. I was taking 500mg in the morning and 500 in the evening. Then we changed it to 1000mg in the evening and none in the morning. I find it very hard to get motivated in the mornings. I want to stay in bed and sleep. I take antidepressants but I&amp;#039;m not depressed or crying. I had been and they felt under the circumstances I need to stay on the antidpressant. We tried changing it and I still stayed very tired and that is why I am sure its the Keppra making me so tired. Otherwise Kuddos."</t>
  </si>
  <si>
    <t>"I&amp;#039;m a 30 year old male and switched from Dexedrine to Strattera about two years ago. For the first two months I thought it was a terrible decision because of the horrible side effects and talked to my doctor a couple of times about switching back to a stimulant. He told me that even though it says it can take up to a month to start working, in his experience, it took most patients 2-3 months to see the benefits. I&amp;#039;m glad I stuck with it. After four months all side effects we&amp;#039;re completely gone and it works better than any stimulant type I&amp;#039;ve been prescribed. The problem is you do have to get through a horrible period of 1-3 months (10 weeks for me) before the nausea, fatigue, ED and insane sweating are gone. This drug takes time to work!!!"</t>
  </si>
  <si>
    <t>"When I first starting taking abilify, I was about 14 and a half and 130 pounds, and it worked great. My mood was great, side effects were minimal. However, over the course of about a year I have gained almost 60 pounds, and that was while playing two varsity sports and a club sport that whole time, so I was active majority of that time. When I came off it recently, I lost about 10 pounds over two weeks, but I was much worse than I was before I went on it, (which I find weird), so I was put back on. It is impossible to get the weight to go away."</t>
  </si>
  <si>
    <t>"I have been on this antibiotic for 6 days for pneumonia  and while the cough has slowed way down, I am having severe chest pain. I am thinking it&amp;#039;s because when I do have a coughing fit it&amp;#039;s violent, Brutal. I only have one more dose at 500 mg and I am worried I&amp;#039;m relapsing, though no high temp I feel almost like I started out. I am now trying herbal teas, garlic, Rosemary and Kombucha. I just started these so I&amp;#039;m praying it will all work as a team. No side effects only a little queasy!"</t>
  </si>
  <si>
    <t>"I have only been using it for 3 weeks. I am 38 years old and only now been tested for ADHD (it seems I have had it all my life). Now I can sit still in one place longer, start and finish a task, etc."</t>
  </si>
  <si>
    <t>"Doesn&amp;#039;t taste great but it&amp;#039;s not that bad - trust me, compared to Golytely this stuff is like fine wine.  Good part is that there isn&amp;#039;t much of it. Other preps make you drink like a gallon of horrid stuff."</t>
  </si>
  <si>
    <t>"Almost immediate relief within 24 - 48 hours for moderate to severe sinus infections.  I have experienced a temporary hearing loss that may be a side-effect."</t>
  </si>
  <si>
    <t>"It works pretty good. My only two negatives are that the nasal decongestant in this doesn&amp;#039;t work as well. I have to supplement occasionally with Afrin nose spray. I would be incredibly miserable without Allegra."</t>
  </si>
  <si>
    <t>"It works for me. Years of PMT now I feel normal."</t>
  </si>
  <si>
    <t>"While on the depo I had no issues other than severe weight gain. They tried to tell me that I was eating more and that&amp;#039;s what caused it, but I was very strict about what I ate so I know without a doubt it wasn&amp;#039;t that. Once I stopped the depo, about 2 months after I stopped the shots, I started cycling. My cycle was heavy and painful, and it hasn&amp;#039;t stopped nearly 2.5 years later (I very rarely get a day or two where it isn&amp;#039;t bleeding). I&amp;#039;m still in the process of getting lab work done and finding a resolution. _x000D__x000D_
_x000D__x000D_
Depo seems to work wonderfully for some people, but it works terribly for others. I&amp;#039;m not sure if there&amp;#039;s a way to screen if it will work well with your body or not, but because of this I wouldn&amp;#039;t recommend it."</t>
  </si>
  <si>
    <t>"this drug literally saved my life. _x000D_
I had a routine where after work everyday I would go to the liquor store, get a 40oz and knock it back, before heading to the bar. I did this for years. When I finally hit a wall (it&amp;#039;s a long story) I saw a few different healthcare professionals, one of whom was a psychiatrist and he prescribed me Antabuse. He explained it to me very well, and asked me if I would try it and I agreed._x000D_
The thing about it is, this drug forces you to change your habits. It gives you the time you need to think things through and make different decisions. While I was taking Antabuse I had to take the time and thought required to figure out other things to do with my time. It was a process. IT WORKED. Sober 9yrs."</t>
  </si>
  <si>
    <t>"On starting 40 mg Micardis experienced severe dizziness that lasted about a month, eventually subsiding. Okay for another 4 months then started to have burning and pain in feet and lower legs especially at bedtime. Had to stop even though was doing a good job with blood pressure.  Now taking Diovan and doing well."</t>
  </si>
  <si>
    <t>"I took Mirena for 3 years and switch today to paraguard instead. Insertion wasn&amp;#039;t too painful and hurt much less than the IUD I have now. The removal was actually hurt more) Anyways, the first year I had irregular periods, but no weight gain, no moodiness, no pain during sec, or lack of sex drive-  so that was great. The reason I chose to remove it, is that the last 6 months or so, I had much more spotting, I thought my periods would go away, but they never did, and it became highly unpredictable. I am hoping that if I have to have a period, I&amp;#039;d like to know when it is, even if it&amp;#039;s heavier. I am now going to give the Paraguard a try and see how it goes, if the side effects are worse than Mirena, I will likely be switch back."</t>
  </si>
  <si>
    <t>"I&amp;#039;ve been taking Fioricet for 40 years.  I&amp;#039;ve had migraines for 53 years.  I was 19 when it was first prescribed for me, before that, my life revolved around my headaches.  Fioricet changed my life for the incredibly better.  I&amp;#039;m third generation migraine sufferer, so I suppose there&amp;#039;s an argument for a genetic predisposition.   Up until I was 19, headaches were an almost daily occurrence since I was very young, lasting from 8 hours to days.  So many things triggered them that I won&amp;#039;t even begin to make a list.  I am careful about the acetaminophen component, which seems to be the main potential negative health issue.  Rebound headaches can also occur, but, it&amp;#039;s nothing compared to the life enhancing benefits, at least for me."</t>
  </si>
  <si>
    <t>"I was nervous to start this after reading such horrible reviews! I got this from planned parenthood and am about to start my fourth pack. This is the only birth control I&amp;#039;ve ever been on so I have nothing to compare it to but so far it has been very good! No pregnancy, haven&amp;#039;t had too many side effects. My periods have gotten shorter and lighter. No spotting in between. The only side effects I have noticed is some slight vaginal dryness, but nothing too bad. I did get a few headaches and nausea here and there during the first pack but again nothing too bad. My body seems to have adjusted fine and I&amp;#039;m so happy for the lighter periods! I started my first pack the Sunday after my period ended so this worked out well"</t>
  </si>
  <si>
    <t>"Humira caused me to have Cardiac Arrest.  Do not take this med.  If there is anything else you can try, do it.  This lowered my immune system so that a &amp;quot;Virus&amp;quot; could attack my heart.  I am lucky to be alive!!!"</t>
  </si>
  <si>
    <t>"Super happy my daughter has gone from 100 plus seizures a month to under 10. So truly happy and thankful! No major side effects it does make her extremely thirsty and she can only drink room temperature drinks. If colder it makes her cough as if she is chocking."</t>
  </si>
  <si>
    <t>"Geodon has definitely helped with the severity of my symptoms. As a long time sufferer of Bipolar II disorder, I believe I will continue to use the medication."</t>
  </si>
  <si>
    <t>"I have bronchitis and it isn&amp;#039;t really helping at all with my cough."</t>
  </si>
  <si>
    <t>"Works fantastic for high blood pressure. Almost made it too low but it&amp;#039;s stabilized now. I&amp;#039;ve tried 3 different high blood pressure medicines from 3 different drug classes and none work as well as Tenex. The worst side effect I had was dry mouth, but that goes away after a week or 2, so don&amp;#039;t quit the drug over that."</t>
  </si>
  <si>
    <t>"I&amp;#039;ve only been on this for about 2 weeks and I have tons of symptoms. Mood changes, breast enlargement, bloating, cramping in my abdomen. I&amp;#039;m hoping it helps with my PCOS. I&amp;#039;m going to stick with this medication for another month and if I still have all these symptoms I&amp;#039;m going to get off of it."</t>
  </si>
  <si>
    <t>"I started on this pill after I had both of my children, and was experiencing terrible mood swings before my period would start. For the first 6 months I bled almost constantly, despite being told not to take the placebo pills. I was switched to the generic Camrese, and finally felt semi- normal with no spotting and no mood swings. My pharmacy recently switched to Mylan&amp;#039;s generic, and it is AWFUL. I have gained 5 pounds in a month (I am an Ironman athlete and I eat very healthy, so this is unusual and disturbing), I am depressed and anxious, I have painful cysts on my underarms and vaginal area, and  I have very low sex drive. The pharmacy switched me back to Camrese, but if conditions don&amp;#039;t improve, I&amp;#039;m going off this medication."</t>
  </si>
  <si>
    <t>"I only took this medicine for 1 dose (25 mg) because it made my eyes fire red. So red that people were like what&amp;#039;s wrong with your eyes! It took about 24 hours for it to go away. I had a pharmacist tell me not to take it then the doctor tell me to use Visine so I just didn&amp;#039;t take anymore after reading the black box warnings. I didn&amp;#039;t feel hungry like I usually do but I did feel pretty foggy."</t>
  </si>
  <si>
    <t>"At the beginning I had stomach pain, however, after a few weeks it went away.  Feel great now!"</t>
  </si>
  <si>
    <t>"This is a great birth control, overall. I had one period about a week after insertion and after that, no more periods. I didn&amp;#039;t really make me moody or anything. The only downside was that I was gaining weight. About a pound a month and very difficult to lose. After OVER a YEAR on it (and 15lbs later), I began spotting for 3 weeks straight. It didn&amp;#039;t stop until I got it removed (I got it removed for the weight issue, not the spotting). It would be perfect if it didn&amp;#039;t make me gain weight. I already lost a few lbs after getting it removed earlier this week."</t>
  </si>
  <si>
    <t>"I tried the Mirena due to heavy periods. I was 49 when I had it inserted. The cycle of the insertion last about 15 days. After that, my period hadn&amp;#039;t lightened up at all. I actually had a period starting two weeks after the last one during the 5th month. I decided after the period of the seventh month that I wanted it removed. My cycle was still 6-7 days, but the last two months included an extra day of spotting started. By this time in the journey, I had celebrated my 50th birthday, knew that having more children was not on my &amp;quot;To Do&amp;quot; list, and really wanted my heavy periods to end. So, I had it removed and I am now scheduled for the ablation procedure. I had high hopes for the Mirena, but it wasn&amp;#039;t the right fit for me."</t>
  </si>
  <si>
    <t>"I have received great relief from pain, using this medications. I have minimal side effects, but I know others who cannot take this medication."</t>
  </si>
  <si>
    <t>"Palladone is a very effective medicine for pain control. My wife has MS and severe back pain from early arthritis, and one pill a day controls it just fine. Without it she is in constant pain and can barely function. With it she can perform many necessary tasks such as bathing, etc. "</t>
  </si>
  <si>
    <t>"After a year and a half of working hard at exercise and diet while taking Metformin and Actos I was not able to get my blood sugar down below 140 and it was more often between 170 and 200. I was changed to metformin and Amyril just this last weekend and after just two doses my sugars have been between 80 and 108, something I had started to lose hope could happen for me. I am so thrilled."</t>
  </si>
  <si>
    <t>"For years I suffered from plantar fasciitis in my heel.  I could not even walk the pain was so bad.  I would have to hop on one foot to get around.  I tried everything from hot soaks to ibuprofen and new shoes. _x000D__x000D_
I saw a free sample of lotion with capsaisin in it, .01 % dose.  I had read reviews of all the burning so I had it for month and never tried it.  One day the pain was so bad I gave it a whirl._x000D__x000D_
Instant relief!  No burning, no stinging, not even a warmth.  I can walk again very comfortably.  I am so glad I learned of this medication.  _x000D__x000D_
I donot understand why so many people experience burning and I did not.... But you should try it.  _x000D__x000D_
Oh and if you live near a dollar store they sell a 7&amp;quot; patch for $1.  I got 6 uses out of $1...."</t>
  </si>
  <si>
    <t>"It works.. but my period was all over the place for 3 years. I would have 3 day periods, then spotting, then back on heavy for a day then back off for a week then started all over again. Some months I&amp;#039;ll have my period for 5 days, others 2 weeks. By the time the bleeding &amp;amp; brown spotting stop it&amp;#039;s time for another cycle. This birth control was pointless for the most part because I couldn&amp;#039;t have sex. My appetite was through the roof. And after my 3 year mark I had my period for a full MONTH, with very few spotting days in between. I&amp;#039;m sure it&amp;#039;s because my body it&amp;#039;s getting back on track. But I&amp;#039;ve had a period more on this BC then I did with out it. I&amp;#039;ve gotten pregnant on the mirena, &amp;amp; I didn&amp;#039;t like this one. I think done with BC for a while"</t>
  </si>
  <si>
    <t>"Not good for urinary incontinence. In fact, going to a urologist very soon to seek help/surgery options for worsening incontinence. Originally went on Cymbalta for severe anxiety/chest pains, never even knew it was prescribed for &amp;quot;leaky&amp;quot; folks. May work for some, but did nothing for me. Also weaning off for anxiety, due to severe weight gain while taking."</t>
  </si>
  <si>
    <t>"Taking Requip from the very beginning caused drowsiness, which after 3 years has developed into sleep attacks and edema in my feet. Also, an allergic reaction with a rash over most of my body."</t>
  </si>
  <si>
    <t>"Is very effective in the beginning, but creates tolerance. Stopped working after 4 months. If you are a long-term user, try to take it every other night."</t>
  </si>
  <si>
    <t>"This is my first time taking Risperidone 0.5g for Bipolar Schizoaffective Disorder, and it&amp;#039;s my first week. I have always been 100% against medication but it came to the point where I could no longer suffer alone. My mind has now changed about medication. I was concerned with bad side effects, but all I had was a feeling of slight anxiety and heightened senses days 4 and 5 only, but I pushed through and I&amp;#039;m fine._x000D__x000D_
_x000D__x000D_
Although it&amp;#039;s early days yet, I am very happy! My mind has stopped racing, I am not thinking people are judging or talking behind my back, I feel relaxed, can handle crowds and I&amp;#039;m not angry or have raging irritability, and better sleep._x000D__x000D_
_x000D__x000D_
I&amp;#039;ll give a new review within a month, but I should have done this sooner."</t>
  </si>
  <si>
    <t>"Plaquenil has given me back my quality of life. I think I&amp;#039;ve been on it for about 3 years now.  However, I&amp;#039;ve recently stopped taking it as I am having flashes in one eye and don&amp;#039;t have the money to see a retina specialist - or an eye Dr. for that matter.  Now that I have stopped the medication, I am back to having constant pain throughout my body - especially in my joints...and in my bones, and I am exhausted and sleep a lot without feeling rested.  As soon as I get my eyes checked and if my exam shows good results, I will be back on Plaquenil immediately."</t>
  </si>
  <si>
    <t>"I&amp;#039;ve been on adipex for 11 months now and I&amp;#039;ve dropped 117 pounds! I didn&amp;#039;t exercise only took the pill and cut out everything bad (even though it taste good, doesn&amp;#039;t always make it healthy for you) eating wise. Sugar, flour, bread, pastas, FASTFOOD, and even eating after a certain time. I started eating healthy snacks every two hours, ( egg whites, cottage cheese, bag of steamers vegetables, lots of chicken, belvita snacks, carrots and peanut butter etc,and drinking lots of water! Do this and I promise you&amp;#039;ll drop weight immediately."</t>
  </si>
  <si>
    <t>"This medication has helped tremendously since I started taking it last week. Just the drowsiness is the downside, this medicine works better than Vicodin, Percocet, etc."</t>
  </si>
  <si>
    <t>"I take Seroxat/Paxil for depression. When I started to use Vaniqa, it worked for hairs but I didn&amp;#039;t realize that it was making me very depressed! Be careful"</t>
  </si>
  <si>
    <t>"I have severe chronic idiopathic constipation. And Lizness usually works within 2-3 hours after taking it. It doesn&amp;#039;t work every time but if it works 2 times a week then I&amp;#039;m happy. Without it I only had a Bowel Motion once a month at the most. And that&amp;#039;s after using magnesium citrate."</t>
  </si>
  <si>
    <t>"I have been on this medicine for 7 years and cannot imagine life without it.  It doesn&amp;#039;t seem to work for everyone, but is a lifesaver for me.  I had a headache for 3 days when I started it and lost my appetite for a week.  After that it was fine.  I can get by on 200mg if I need to, but feel tired still most of the day (but won&amp;#039;t fall asleep unless I want to).   My usual dose is 300mg which keeps me alert and I can&amp;#039;t even take a nap if I want to."</t>
  </si>
  <si>
    <t>"I was prescribed contrave by my doc. I have always been a healthy eater and exercised daily. I&amp;#039;m 30 years old and a mother of 3. I was diagnosed with thyroid disease 2.5 years ago.  My thyroid disease was making weight loss difficult, almost impossible. _x000D_
_x000D_
 I have been on contrave for 6 weeks. The only side effect I have had is increased sweating (but that could also be it is summer and blazing hot where I live). I have not had any of the other side effects others have mentioned. No nausea, no sleeping problems etc. I exercise 6 days a week and eat a balanced diet. I have lost 17 pounds so far! I&amp;#039;m thrilled that the scale is finally moving again! I feel that you MUST have a balanced diet and exercise to get the full benefit of this medication"</t>
  </si>
  <si>
    <t>"It does lower my blood pressure. I went from 170/110 to 140-119 over 90 to 80 . My blood pressure doesn&amp;#039;t stay anywhere near the numbers. That is why I posted it that way. But, yes I get dizzy, when standing, or walking fast, I also get a slight cough or a tickle in my throat. The dizzy seems to be worse in the hot weather."</t>
  </si>
  <si>
    <t>"I am 19 years old, and I was on liquid Prozac for about 3 months. During the 3 months of Prozac, I found that I was more tired and unable to concentrate. I found that I was even more anxious when on this medicine, more depressed, and I gained a considerable amount of weight. Before Prozac I was 130lbs, then I was around 155lbs by the end of the 3 months. While on this, I had no energy, no motivation to move on with my life, or no desire to engage in social interaction. My sex drive had gone way down and I was not very interested in having sex. Now, I have been off the Prozac for about 6-7 months, and I am slightly more motivated, my sex drive has gone way up, but my weight is still the same."</t>
  </si>
  <si>
    <t>"Hi everybody, Sweden&amp;#039;s calling:_x000D_
I&amp;#039;ve been on Otezla for more than 9 months and most of my Plaque Psoriasis have cleared up!_x000D_
It seems like the scalp is showing some resistance but I&amp;#039;m not giving up._x000D_
Had some side effects like diahrrea and poor appetite in the begining but it&amp;#039;s all fine now._x000D_
Take care!"</t>
  </si>
  <si>
    <t>"Taken 25mg nightly for almost 2 months. No change to migraines. Still 2 to 3 per week. Makes me sleep very deeply but leaves me feeling weak during the day, lightheaded, and some heart fluttering. Will be going back to my doctor to try something else."</t>
  </si>
  <si>
    <t>"I am a 27 year old 5&amp;#039;2 women. My weight started at 242lbs on March 1st. I lost 8lbs in a month teaching myself how to eat right. I just went to the doctor on April 21st and he gave me Adipex for 30 days. I started taking it on the 22nd and today is the 25th and I have lost 7lbs in 4 days. I do have dry mouth, nausea, headache at night and have trouble sleeping. I don&amp;#039;t have that burst of energy I hear so many talk about. I have not started working out yet, but tonight I will start that. I too do not crave sweets and I also am a huge coke drinker and I haven&amp;#039;t wanted one since I started. All I want is water and that&amp;#039;s a good thing. This is my first time taking Adipex and so far I am very happy with it."</t>
  </si>
  <si>
    <t>"If you cant find it anymore Check out the ingredients of:_x000D_
CLEAR EYES &amp;quot;MAXIMUM Redness Relief&amp;quot; (ONLY)_x000D_
not the other CLEAR EYES eye drops_x000D_
The ingredients are almost identical."</t>
  </si>
  <si>
    <t>"I&amp;#039;ve been using tretinoin 0.25 for almost 3 months now and I&amp;#039;m on the purging stage and it stinks. Hopefully my face gets where it should be like everyone says. I&amp;#039;m really waiting for my face to be clear again."</t>
  </si>
  <si>
    <t>"Very effective for me with both nausea and diarrhea.  Works well at preventing vomiting, in my experience."</t>
  </si>
  <si>
    <t>"7 days out of 10. Some sinus improvement but the vile taste in my mouth is awful. Desperately trying to make sure I continue taking the tablets but not sure I can cope with the erratic sleep and waking up in the night with my mouth feeling like a sewer. Paranoid that my breath must smell as bad as the taste so over doing the mouth wash!"</t>
  </si>
  <si>
    <t>"40 year old female with history of suffering with overactive bladder both urgency and frequency since 2009. I was having 2-3 leaks a day and at one point had to start wearing adult diapers.I tried all the conservative treatments-therapy, every prescription medication, and interstim in 2013. All of these methods failed for me. In July of 2014 I received my first dose of Botox, it helped a little with frequency not so much urgency. I just received my second dose of Botox on July 8,2015. This time my doctor increased my dose. As of July 13th I was no longer wearing pads or liners. I am one happy girl :) 6 long years of hope and finally something has worked for me. My frequency has decreased and there is NO sense of urgency and NO LEAKS. YAY!!!"</t>
  </si>
  <si>
    <t>"Worst birth control I&amp;#039;ve ever been on. It gave me the worst anxiety I&amp;#039;ve ever had in my life. I was an emotional roller coaster. I felt extremely depressed while on it. I used it for 1 year.  Do not use this birth control!!"</t>
  </si>
  <si>
    <t>"Works great to prevent migraines."</t>
  </si>
  <si>
    <t>"I had taken this drug in the past, it made me vomit violently and diahreah.  When it was prescribed for me recently I had forgotten that this was the drug that made me so sick.  I took one capsule and within 3 hours was violently ill, massive diareah and vomiting...I was alone and could not even get to my phone for help, I layed on the floor of my shower for hours having episode after episode.  It is nearlly 24 hours after taking it and I am in such a weakened state I will not be getting out of bed.  I feel I probably should have called 911 and gone to the hospital, I still am so dehidrated.  This is an evil drug!"</t>
  </si>
  <si>
    <t>"I have been taking Avodart for about a year now, it has improved my night urinating, but I really do not like the decreased sex drive and ability to achieve a full erection and decreased semen output."</t>
  </si>
  <si>
    <t>"Only medication that works for me along with Buspar. I have been suicidal, etc. before being put on Viibryd."</t>
  </si>
  <si>
    <t>"I have been having a little tummy trouble the past few days and hadn&amp;#039;t had a BM and it was starting to become unbarably uncomfortable. I took these last night about 10pm and woke up this morning around 3-4 in excruciating pain. I was sick a dog I did finally have a BM after sitting for about 20 min almost in tears from the cramps once a went the cramps subsided but only temporarily. I have been getting on and off cramps that feel like I am being repeadidly stabbed in my lower abdomen and to the point I feel like I may vomit. Will not use this product again"</t>
  </si>
  <si>
    <t>"I was on Ortho Tri Cyclen Lo for about 4 years before my change to Tri Sprintec.  With Ortho my periods and acne had lessened and I was extremely happy.  In November 2009 I had a period for a month straight and since the local Planned Parenthood shut down I had to go to my family doctor for a visit.  My dose was too low so I had to be switched to a generic version of Ortho Tri Cyclen.  The first three months on this pill were hell.  Bad acne, mood swings, nightmares, breast tenderness, and headaches.  It almost ruined my relationship with my boyfriend because I didn&amp;#039;t even want him to touch me.  Since then I&amp;#039;ve adjusted to the pill and am getting along fine."</t>
  </si>
  <si>
    <t>"NUVIGIL works excellent on treating my clinical depression resistant to an antidepressant such as Zoloft. I have never felt so much in control, until I took NUVIGIL."</t>
  </si>
  <si>
    <t>"The pharmacy said my old bc was no longer covered and gave me this saying the ingredients were the same when I asked. Obviously there&amp;#039;s varying degrees. I bled for over two weeks the last week I questioned whether I had ruptured cyst, miscarriage.. The cramps were soo horrendous I threw up. HORRIBLE!!!!"</t>
  </si>
  <si>
    <t>"Was given this due to daily headaches. I&amp;#039;m not one to take pills so I started slow. One morning and one at night. Stayed like that for two weeks. I started exercising around that time also but only about 3times weekly and dieting pretty well but lost quite a bit of my appetite. I weighed myself and after two weeks I&amp;#039;m down 15 pounds. I ate allot of yogurt and drank allot of coffee and water. That&amp;#039;s all. I can&amp;#039;t believe it was from this pill. I&amp;#039;m More motivated then I ever was! Starting weight was 189. Now I&amp;#039;m down to 174"</t>
  </si>
  <si>
    <t>"My Dr. just put me on Hysingla ER about a week ago. I take them faithfully every morning at 10a.m. and every morning I wake up with withdrawals.  I have to take 2-4 hydro&amp;#039;s besides the ER during the day for breakthrough pain, when I wake up in the morning, wow!!! My heart races, my palms are sweaty, extreme anxiety.  I&amp;#039;ve been having to take a regular hydro in the mornings before the Hysingla ER just to tolerate the withdrawals &amp;amp; pain!  Maybe being that it has only been going on 1 week since starting that it&amp;#039;s wearing off before the 24hrs. not sure, but I know this never happened with Oxycontin.  Will have to wait &amp;amp; see, if not better by my next appt. I am definitely changing medications."</t>
  </si>
  <si>
    <t>"I have had depression my entire life. I thought it was normal. I tried everything to feel better: meditation, endless job changes. Everything failed. Then my doctor got me onto Lexapro. I am on 40mg per day. At 38 my life finally began. It hit a re-set in my identity. Same memories with a new personality. This product (for me at least), is an absolute God-send. I am at last able to be happy."</t>
  </si>
  <si>
    <t>"Been taking since August of 2014. LOVE IT. Haven&amp;#039;t gained any weight but I also work out regularly and eat healthy. Went up one cup size so far and they seem to be getting a little better which I don&amp;#039;t hate! My acne has gotten a lot better. But there was about a week when I took it late everyday and I started breaking out bad. Sex is great, body looks good. Just a little more emotional than before too. Great for everyone!"</t>
  </si>
  <si>
    <t>"Tried other meds for arrhythmia but all had side effects I couldn&amp;#039;t deal with. This one was most tolerable although it causes some fatigue and dizziness at times which are issues I already deal with-Chronic Fatigue Syndrome. I try to take it at night or at a time when I can rest after taking it if I need to."</t>
  </si>
  <si>
    <t>"These are all  fake commants for sure"</t>
  </si>
  <si>
    <t>"After just 2 doses of planned 10 day 2x/day 875mg treatment got VIOLENTLY ILL, literally projectile vomited on brand new carpet as I couldn&amp;#039;t get the 10 feet to toilet fast enough.  Stopped medicine immediately but still had massive, continuous diarrhea for almost 3 weeks, lost 17 lbs in 14 days! It was so bad/went on so long the Dr actually tested me for Cdiff, which was negative. Will never, ever take this again!"</t>
  </si>
  <si>
    <t>"I took my 1st 10mg, I ate 1/2 peanut butter sandwich with banana and cup of coffee, within hour and half I was nauseous and gagged. I had hot flashes throughout morning. I felt better by late afternoon, I lay in bed all night long beginning at 9pm trying to fall asleep, I may have a total of two hours. It is time to get ready for work and I am exhausted, I have to eat breakfast and start all over again- I am sure I can endure these beginning effects but plan on calling Doctor."</t>
  </si>
  <si>
    <t>"I have taken Lasix for a week to reduce the swelling in my legs.  It&amp;#039;s working fine and I feel better.  The side effects are manageable.  I have to pee a lot, and I&amp;#039;ve had to deal with some headaches."</t>
  </si>
  <si>
    <t>"My 9yr old son has been on it Metadate 20mg for over a year now. Only side effect is lost of appetite so I make him eat a big breakfast. He only takes it on the week days for school it has really helped him to focus. My sons grade improved from 60&amp;#039;s to 90&amp;#039;s. I like Metadate because by the time he&amp;#039;s out from school the medication has warn off and he&amp;#039;s back to his normal active self. During the summer I also give him a break from the med and we do not have to tapper off in order for him to stop. We&amp;#039;ve tried other medications that which had not so good side effects. Metadate so far is the best."</t>
  </si>
  <si>
    <t>"Update so I started taking this on May 19th, 5ft tall and 250 pounds. I felt dizzy my first three days and ate very little.  I try to eat less than 1200 calories a day. Some days I&amp;#039;m still hungry though. It hasn&amp;#039;t even been a month and today I weigh 224. That&amp;#039;s 26 pounds in 27 days almost a pound a day with no exercise. The results for me have been amazing. I do have trouble sleeping so I usually take the pill earlier in the morning. I take a whole one a day. I also have had severe dry mouth mainly the last 3 days but I&amp;#039;m also taking a water pill."</t>
  </si>
  <si>
    <t>"I have been taking Atripla for just over 24 months. I was recommended to start after my CD4 dropped to around 400 after 2 years of contracting the virus. I was advised to take before bed, did this for the first 2 months and suffered vivid dreams and also insomnia, 3 months later a month of diarrhea. I decided to move my dose until around 5pm on an empty stomach so I could then eat my dinner for around 18:30 each night. Usually go to bed before midnight and have had no further issues with sleep or any other side effects. CD4 on average around 1000  and undetectable. Just weird having to take medicines when you feel fine. I hope I get another 20 years from this medication, by this time I&amp;#039;m sure there will be advancements in treatment."</t>
  </si>
  <si>
    <t>"Buspar seemed to increase my anxiety and caused sleep disturbance.  I woke up several times during the night feeling anxious."</t>
  </si>
  <si>
    <t>"I have been HIV Positve for about 32 years.  The last cocktail  I was taking for about 8 years was Epzicom and Combivir . A year ago I changed my regimen to Triumeq . Initially, the side effects I experienced were sleeplessness, nausea and stomach gas, these symptoms lasted for about 3 months. Due to the sleeplessness, started taking the medication in the mornings  instead of the evenings. The first positive thing I noticed was that my skin became more hydrated and I had less skin eruptions. After one year on the medication I feel very normal , I continue to workout 3 times a week and my energy level is high. My Viral Load remains undetectable and my CD4 went from 800 to 1,150 . I am very happy that I made the switch to Triumeq ."</t>
  </si>
  <si>
    <t>"I was having a blast with a manic episode, then the deepest depressive episode set in, and Seroquel is the only medicine that stopped it."</t>
  </si>
  <si>
    <t>"I have gone through alot of medications so far and I am completely frustrated with the extended release medications. I was so happy to start my son on Vyvanse because of the advertisement stating it last for 12  hours. Not so, it last probably 5 hours, why take extended medication if you have to give an afternoon dose? He has been on up to 70 mg of Vyvanse for a year now and I am thinking of switching him to a different medication. Vyvanse does take care of his hyperactivity but, the lack of attention and defiance is still there.  Also, the medication takes 90 minutes to kick in. The doctor told me to give him a booster dose (10 mg. of Adderall) with the Vyvanse to kick in earlier, does not work. "</t>
  </si>
  <si>
    <t>"I&amp;#039;ve been on Nexplanon for almost three months now (it was inserted Valentines Day Weekend) and I love it. _x000D__x000D_
I have experienced some side effects, however. I have noticed an increase in acne, but thankfully I found a new face wash that seems to keep it at bay. My hair gets slightly oilier (but I only wash it every 2-3 days anyways). I have also had some spotting. Nothing too extreme, I can get away with a single pantiliner for the day. The spotting has been on and off for the past months. It will come for a few weeks, and then leave for a few weeks. No weight gain, no funny cravings, no mood swings. _x000D__x000D_
FYI I&amp;#039;m 23 years old, 120 lbs, and I exercise 5-6 days a week. Best of luck!"</t>
  </si>
  <si>
    <t>"Been using this birth control for 8 days and I&amp;#039;ve been bleeding like a waterfall the whole time.is this normal?"</t>
  </si>
  <si>
    <t>"Good after cardio-version. I was prescribed it and my heart went into atrial fibrilation. Side effects I suffered were stomach pains (like carrying a 10 pin bowling ball in your stomach). Couldn&amp;#039;t keep anything down, from light snacks to drinks. Severe fatigue, tiredness, diarrhea, dizzy spells. _x000D_
After my cardio version for the 3rd time, I feel 100% better, and am still on amiodarone and all the above symptoms have subsided._x000D_
_x000D_
The only side effect I have now is: short term memory loss, lack of appetite, get sunburnt very easily."</t>
  </si>
  <si>
    <t>"My brother had a tumor 15 yrs ago removed after having a seizure. Takes 1000mg keppra a day. He has mood swings, diarrea if he does eat b4 so, and delusional. Still effective._x000D_
_x000D_
I started having anxiety attacks n seizures at 24yrs of age. Neurologist perscribed me keppra 500mg daily and 2mg xanax a day when needed, usually I break xanax into pieces as u can because they have little bars to do so. I don&amp;#039;t have any side effects besides feeling sleepy at the end of the day. I don&amp;#039;t take xanax til after work at the end of the day as xanax does makes me sleepy. Keppra deserves 10 for me. But my brother rates it 7. Every one is different. I know this is for keppra but XANAX is not for anyone a lot of people can&amp;#039;t handle the drug and can&amp;#039;t control themselves let doc determine."</t>
  </si>
  <si>
    <t>"I started on Ritalin for ADHD but I switched to Adderall, because the Ritalin made me extremely irritable. Adderall 20 mg allows me to concentrate, tune out distractions, and manage time efficiently. Negative side effects: suppressed appetite (positive for me!), SOMETIMES slightly irritable mood towards the end of the day, sleeplessness if I take it less than 12 hours before bedtime."</t>
  </si>
  <si>
    <t>"I got the mirena put in for BC and loved it at first.The insertion was extremely painful but it&amp;#039;s awesome not having to take a pill everyday, but 6 months in I hate it and am getting it removed next week. I have gained 15 pounds, my acne is worse than it has ever been and I am extremely moody and depressed all the time. I&amp;#039;m switching back to the pill."</t>
  </si>
  <si>
    <t>"I&amp;#039;m 14 years old and I have pretty bad acne which started about a year and a half ago. A year ago, my mom took me to the dermatologist to see what they could do. They prescribed me to monocyline (100mg) once a day. I cleared up in about two weeks and my skin was flawless. After about two months, my acne stared to come back. I got off the pill for about a month and resumed it only to find out it wouldn&amp;#039;t clear up my acne anymore. I stopped using it over the summer and started again once school started but twice a day this time. It stopped breakouts from becoming as bad as they could&amp;#039;ve been but didn&amp;#039;t give me the same result as a year ago. My acne was still bad. All I am trying to put out there is stops working after a while. Good luck."</t>
  </si>
  <si>
    <t>"This drug gave me day to day life back. Pain is well controlled."</t>
  </si>
  <si>
    <t>"I have been on zyban just over 2 months. During the first month I smoked between 1 and 5 a day (I used to smoke 15 cigarettes a day). Now I don&amp;#039;t smoke any. The most significant side effect that has caused me stress is HAIR LOSS. I am a woman and it is giving me a receding hair line and thinning at the hair line, plus I&amp;#039;m losing hair all over my head. To the point where I may need to stop taking this drug. I like the mood lift zyban gives me. It also gives me more energy and more focus to get things done.  I&amp;#039;ve had an increase in sweating, some loss of appetite, I&amp;#039;ve lost a little weight (I don&amp;#039;t consider this a bad thing). I&amp;#039;m worried when the 3 months are up that a withdrawl may send me into a depression."</t>
  </si>
  <si>
    <t>"I discovered this site today while looking for other answers to the generic versions of Effexor XR.  I was on Prozac for about 4 years due to my MS and caring for and losing both my husband and mother to Cancer in a 18 month time frame.  I asked to switch to something else as Prozac didn&amp;#039;t really help. It took a bit to wean me and put me on a low dose of Effexor ER 75mg a day and I eventually got bumped to 150mg a day of Effexor XR.  It&amp;#039;s been a real life saver for me, I feel normal and do not have days of tears for no reason. "</t>
  </si>
  <si>
    <t>"Oh my god.  My girl bits are on fire! Who ever approved this stuff through the FDA must have been a man.  No way would a woman allow this to be used on another woman,  unless maybe she had stolen her man or informed their knitting circle about the FDA employee having some crazy kink. _x000D_
Needless to say,  I am praying to every higher power known to man ( or woman) that I get some sleep despite the fire and that it&amp;#039;s kills the YI!"</t>
  </si>
  <si>
    <t>"I was first placed in the generic estridol patch made be Mylan and suffered with theses horrible patches for 3 months until my Dr agreed to place me on the brand name. First of all I had very little relief from my symptoms due to the genetic bullseye (it&amp;#039;s approx 2 inches round) falling off! The adhesion is subpar therefore I was not receiving adequate efficacy from this product. I used tegaderm and even waterproof medical tape to keep the patches on but doing so caused skin tears and irritation. I just started the new Brand this week and I am hoping for better results. It is much smaller and hasn&amp;#039;t washed off on Day 2 yet."</t>
  </si>
  <si>
    <t>"I am 42 yrs old. I have never had luck on birth control pills because it always made me edgy and irritable, snapping at everyone. Had IUD for years. I had a ovary removed after a tubal pregnancy and a few years later my other ovarian vein clamped off due to pelvic congestion syndrome. My hormones were messed up so obgyn suggested  the pill. I did 3 mo on one and gained 15 lbs and was super grumpy just like years ago. Obgyn suggested lolo and wow!!! First week was a little rough but I can say no side effects. I have stable hormones and just feel happy every day. No more screeching at everyone or crying and misery.  Lolo is highly recommended if u had trouble tolerating traditional bc pills."</t>
  </si>
  <si>
    <t>"Enbrel worked for me like a miracle for about 8 years, possibly a little longer. Unfortunately, it seems to no longer be effective. I am about to switch to something else, not sure what. And so my rating of 5 indicates that it worked well, but lost effectiveness. I truly thought I was finished with psoriasis, but it was back."</t>
  </si>
  <si>
    <t>"This is my second week with my first nuvaring. So far I don&amp;#039;t like it, my face has broken out. I have the worst stomach pain and migraines!!!!! Yesterday I thought I was dying, my whole body was shaking because it hurt so bad! Overall the NR makes me feel like I&amp;#039;m dying from the inside "</t>
  </si>
  <si>
    <t>"Not very effective.  Helps but only to a limited extent."</t>
  </si>
  <si>
    <t>"I&amp;#039;ve tried this drug, got side effects, like restless legs. Loss of overall happiness, it doesn&amp;#039;t feel like it provide anything"</t>
  </si>
  <si>
    <t>"I&amp;#039;ve tried them all--Adderall, Ritalin, Focalin, etc. Nuvigil is somewhat effective, but I find I can only use it when I&amp;#039;m working alone. Too much people interaction is tough. It lasts so long, which can be good, but sometimes not. Even if I take it at 5:30 a.m., I feel like I can&amp;#039;t drink even a 1/2 glass of wine in the evening. Also, sometimes I feel very dizzy in the afternoon when I&amp;#039;m on the drug. I&amp;#039;m only taking 40 mg."</t>
  </si>
  <si>
    <t>"I Loved these vitamins, I took them for both my pregnancies and I asked my both of my sisters to take them, they were recommended by a friend, and I think they have a big effect on the baby health."</t>
  </si>
  <si>
    <t>"I took Flagyl for BV after my treatment I had a raging YI. I usually always use the 1 day because I&amp;#039;m inpatient and I usually get warm feeling but this time I&amp;#039;m full fledged burning!!!! Do not use the cream that comes in the box that only makes it worse! Those cool wipes they give you USE THEM and it will take it from a 10 to an 8 and slowly decrease. I brought the product because the other times I&amp;#039;ve used it it always worked. I usually do a diflucan from the doctor but of course it&amp;#039;s the weekend and I couldn&amp;#039;t wait any longer. But yes ladies if you use this product it will feel like you fell off your bike and scraped your knee but that inconsolable pain isn&amp;#039;t your knee it is in your vagina. But it works."</t>
  </si>
  <si>
    <t>"1st month with Nexplanon in arm. Very convenient considering not taking a pill everyday or remembering to get prescription for Nuvaring every month (and then remembering to insert on the right date).  With Nexplanon I had some symptoms that were quite worrisome because they were like pregnancy symptoms. Even more so than other methods of birth controls I have used in the past.  The symptoms included strong food cravings, increased appetite, always sleepy, lightheadness when standing up, breast augmentation, and most scariest stomach flutters. The day I had planned to take a pregnancy test is the day my period started. So far period is very light."</t>
  </si>
  <si>
    <t>"I was on some heavy duty antibiotics, which caused a yeast infection. So I called my doctor. She told me to get monistic, but not the one day (she said that one caused burning) _x000D__x000D_
_x000D__x000D_
I think she might secretly despise me. Like, why tell someone to get this vaginal hell cream instead of just prescribing a one day pill. _x000D__x000D_
_x000D__x000D_
Anyways, day one was like hell. It burned and itched and my fianc&amp;eacute; thought I was insane. Literally insane. I cried, I rocked on the floor crying and itching my sore vagina. Night two right now and it&amp;#039;s not so bad. It burns, and itches but nothing like last night. I&amp;#039;ll update the next few nights."</t>
  </si>
  <si>
    <t>"I decided to write a review because I was reading all the comments saying it&amp;#039;s extremely painful when inserted and I wanted to share my experience. I had a baby in December (3 months ago) which may have attributed to the lack of pain and discomfort. The only real pain and discomfort I had was from the speculum aside from that I couldn&amp;#039;t feel a thing. I didn&amp;#039;t really get any cramping afterwards either."</t>
  </si>
  <si>
    <t>"Impossible to open. Don&amp;#039;t buy it."</t>
  </si>
  <si>
    <t>"I have nothing bad to say! This is my first time taking any birth control so maybe I&amp;#039;m a little biased. I was very hesitant to take any birth control due to the known side effects that come along with most oral contraceptives. However, after two separate ruptured ovarian cysts, my OBGYN said birth control is really the only way to prevent it in the future. I&amp;#039;ve been taking it a little over 6 months now - no weight gain, no acne, no mood changes, no loss of libido, AND my periods are so light now, mostly spotting, no cramps and a shorter duration! I definitely recommend this!"</t>
  </si>
  <si>
    <t>"I had tried a number of different prescription meds before Effexor, none of which seemed to help.  I can honestly say this worked the best, and with it I was able to get out of bed and begin to function again.  It really was one of those medications that did exactly what it was supposed to. I continued to take Effexor for three years, after which time I wanted to stop taking it and begin to manage my life without medicines.  This is when the problems began.  I can honestly say that it took me almost nine months to wean myself off Effexor.  I no longer have to take medication but would warn anyone being prescribed this that it is not an easy medicine to stop taking."</t>
  </si>
  <si>
    <t>"My MD first put me on a testosterone gel for lack of desire, difficulty in maintaining and erection, etc. with minimal benefit.  Then, he replaced this with Cialis 5mg taken daily.  WOW!  At 70, I am having sex like 40 again which is 2 or 3 times a week and really good.  I&amp;#039;m not sure if it is all physical or partly that my confidence and expectations have been restored.  "</t>
  </si>
  <si>
    <t>"I  have been using Drysol for 15 years.  I have figured out the perfect process for using the product. _x000D__x000D_
_x000D__x000D_
 If you aren&amp;#039;t careful you can apply Drysol in such a way that it will cause extreme burning sensations and rashes.  Here&amp;#039;s how to apply it properly:   Men, carefully shave the center portion of your armpits  to expose the bare skin.  If you look closely you&amp;#039;ll be able to see the sweat gland areas of your armpits.   Apply the product only  to this area and not to the surrounding skin.  Do this right before bed and sleep all night long with it on your armpits - should keep you dry for 3 to 4 weeks.  Do this multiple nights in a row for a longer affect.  My dad totally cured his hyperhydrosis by doing this every Night for two weeks."</t>
  </si>
  <si>
    <t>"Day 5 and I&amp;#039;m amazed already, the depression and anxiety has been wiped away with 30mg. By far the best antidepressant I&amp;#039;ve tried in the last 2 years. Feel so much better, better mood, less irritable and more energetic. Wonder drug for me. I&amp;#039;d highly recommend trying it, no side effects just a slight occasional headache but otherwise no complaints here."</t>
  </si>
  <si>
    <t>"So, I started Belviq a few weeks ago. I sometimes had headaches but nothing a few advil wouldn&amp;#039;t cure. It took about 2 weeks for the medicine to start working. You have to be patient and remember this is a serotonin drug, it affects the serotonin in your brain which controls hunger and feeling of fullness. Its just like when you take medicine for depression, anxiety, OCD, they take time to work._x000D_
  I was very surprised I did not have any side effects to speak of because I am super sensitive to medication. I am less hungry and I do not find myself thinking of food all the time. I have lost 4 pounds thus far and am hoping to continue losing weight."</t>
  </si>
  <si>
    <t>"I have been on this medicine for about 8 months. After the first week I experienced muscle pain in legs and ankles. I started taking 200 mg&amp;#039;s of CoQ10 daily and I have no more aches anywhere._x000D_
I highly recommend CoQ10 with Vascepa"</t>
  </si>
  <si>
    <t>"Made me feel a lot better and able to walk further and do day to day things."</t>
  </si>
  <si>
    <t>"My mom has suffered from schizophrenia for over 37 years.  She has been taking Zyprexa for the past 5 years.  The improvement in her demeanor and ability to fuction through everyday activities has been phenomenal.  She is socializing and enjoying shopping and eating out again.  Thanks."</t>
  </si>
  <si>
    <t>"Never again will I try this. As others have mentioned, I inserted the ovule and within 5-10 minutes experienced an awful itching and burning sensation. This is my first time and I thought maybe that was normal? Until I read the reviews and realized how many others felt the same. I plan on going to the Dr tomorrow to get a prescription for diflucan because this is absolute misery."</t>
  </si>
  <si>
    <t>"I&amp;#039;m 31 &amp;amp; have used many birth control options, beginning with the patch @ 19 then going to the pill within the year. My MD RX&amp;#039;d me the loestrin 1/20 a year ago. This past year proved the best for me as far as overall health: fewer skin breakouts, MUCH lighter &amp;amp; shorter periods (i frequently donate blood and am not iron-defficient anemic), better sex drive (husband loves), and moodiness not as bad. I have gained 7lb of weight but cannot pinpoint it directly to this pill as I have chosen a less healthy lifestyle the past year. The only negative about this pill for me was I did not stay on a 28 day cycle and had breakthrough bleeding. Today, MD changed me to loestrin 1.5/30 for this reason."</t>
  </si>
  <si>
    <t>"I used to get gout in the past. Mainly in my big toe, occasionally severe - meaning I could not sleep, or walk. Basically - when it was at its worse - it was a living hell. I was prescribed a preventative (probenecid?), along with pain meds. Then I was given Colchicine. The way I was prescribed it was  unusual - I was told to take a pill every hour until I became sick!  Well, about 6 hours and six pills later - I slowly became ill, had the runs, was throwing up - felt like I had the flu. But, after all that nastiness passed, amazingly the pain in my toe was gone! It seemed to have been flushed from my system. My toe was still red and itchy, but the pain was gone. It was amazing! Ultimately, the side-effects were surely worth the relief!"</t>
  </si>
  <si>
    <t>"Prescribed ropinirole by hospital doctor for RLS that began while in hospital for subdermal hematoma due to a fall. RLS does not always last a lifetime. Anyhow, Dr prescribed to me upon leaving hospital. I started to take as prescribed but it made me feel ill and awkward so I stopped. My OT then asked why I wasn&amp;#039;t taking it and advised me to &amp;#039;take as doctor ordered&amp;#039; despite bad experience. So, I started back on it. By 3 weeks, it was slowing my movements to snail pace! Took me 30 minutes to walk 30 feet, it was horrible! My family came to realize the reason for my near paralysis was this new drug. We are ready to sue and hope it doesn&amp;#039;t cause permanent walking difficulty! I walked out of the hospital just fine, now this?! USE CAUTION folks"</t>
  </si>
  <si>
    <t>"I have been on Plaquenil for two months to treat newly diagnosed RA.  The duration and intensity of the flares have been reduced, but I am still suffering with aches and swelling in my small joints and elbows.  I have had mild nausea and am having my eyes monitored by my optometrist."</t>
  </si>
  <si>
    <t>"I&amp;#039;m 22, and my doctor changed me from Effexor to Pristiq for my OCD and OCPD. Most noticeable side effect is definitely the appetite loss, but I don&amp;#039;t seem to be losing much weight thankfully. If I&amp;#039;m busy and don&amp;#039;t think about it, I go all day without food- it&amp;#039;s nuts. Also I am having a lot of headaches, but I cannot be sure its the medicine. I sweat A LOT on this, and if I take it too late in the day I cannot sleep. My OCD seems to be in check- much better than Effexor. I&amp;#039;ve been taking 50 mg for 5 months now."</t>
  </si>
  <si>
    <t>"Worst drug ever taken. It&amp;#039;s like living half dead."</t>
  </si>
  <si>
    <t>"Well after 4 weeks I feel great. 46 yrs old suffered from Anxiety all my life and just had enough of living in flight or fight mode._x000D__x000D_
_x000D__x000D_
I was very anxious about taking any medication, reading all the  reviews prior Not sure if that helped. I didn&amp;#039;t want to just rely on a drug but make some life style changes at the same time . So I went to the docs and asked to be reffered to a councillor. This was very beneficial as I was determined to get some tools to help with underlying issues. Lastly started moderate excersize. All this helped but like others I can say around 4 weeks, I fealt a big difference kick in. Dealing with day to day challenges , I feel just more in control and don&amp;#039;t get the physical stress triggers._x000D__x000D_
I hope the above has helped"</t>
  </si>
  <si>
    <t>"This really works.  But use the head of a pin to apply it.  That will keep it off your healthy skin.  Use a hair dryer to dry the medicine.  It will burn healthy skin, but if you are careful it will be fine.  Warts fell off in 4 days."</t>
  </si>
  <si>
    <t>"I&amp;#039;ve been taking Ritalin for 3 years for Narcolepsy.  I was very unwilling to try it at first, but after much research and a push from my Dr, I was finally alert and able to think clearly for the first time in years.  I&amp;#039;ve had to alter my dose at times and currently take 10mg twice a day.  I work part-time and try to alter my lifestyle so I won&amp;#039;t need to up my dose too soon.  I can&amp;#039;t imagine life without it and hope it continues to work for years to come."</t>
  </si>
  <si>
    <t>"Unfortunately after taking my first dose of Zomig, I had an allergic reaction to it.  Upper lip felt like I was stung by a bee and started to swell up on one side.  This stayed in the same location for about 45 minutes.  After that, my left cheek started to swell and get numb along with my nose.  Off to the ER I had to go.  While it DID kick the migraine, I had an unfortunate reaction to it."</t>
  </si>
  <si>
    <t>"I commenced Celebrex 100mgs twice a day following shoulder surgery. Aided freer movement but causing increased restlessness and reflux."</t>
  </si>
  <si>
    <t>"I have been on steroids for 2 months. First 40mg then doctor  went to 30mg. It made me crazy still at 30mg. I am not handing it well . I have had Pemphigoid for 4 years now and the medicine has only helped about 20 percent. I still get flareups in my month. "</t>
  </si>
  <si>
    <t>"I have this scorching pain in my legs and this is the only new med?"</t>
  </si>
  <si>
    <t>"I cant for the life of me control my emotions and frustration everything makes me so irritated and upset I want to cry scream and fucking punch shit and im not even like this I snap over stupid shit and i can explain that I don&amp;#039;t even want to upset but I just fucking can&amp;#039;t control it i have so little energy and generally feel like crap especially when I&amp;#039;m acting like a crappie human being it&amp;#039;s only been a few weeks and I wish it would ware off already.  I don&amp;#039;t know if it prevents child birth or whatever but I definitely don&amp;#039;t want to have sex I don&amp;#039;t even want to be touched im stressed the hell out as well"</t>
  </si>
  <si>
    <t>"This is the best pain medicine I have ever used, and I have used many.  I have a 4 level fusion in my neck that didn&amp;#039;t fuse, and it was attempted twice.  Lower back surgery as well.  Broken hip, bad left knee, bad left ankle.  I was paralyzed briefly in an atv accident back in &amp;#039;01.   Hydrocodone and oxycodone only lasted 2 hours or so.  The pain was about to disable me.  This drug is simply amazing. I do not get &amp;quot;high&amp;quot;, or feel a &amp;quot;buzz&amp;quot;.  No side effects, but possibly some impotence.  Taking 30mg every 12 hours, with a 10mg dose 3 times a day for &amp;quot;breakthrough pain&amp;quot;.  After 8 hours or so, the 30mg wears off rather quickly.  Many pharmacies don&amp;#039;t stock opana, and I have trouble getting refills when out of town.  Keep that in mind."</t>
  </si>
  <si>
    <t>"Acne, acne scars, blemishes, etc. I&amp;#039;ve been suffering from acne since I was 16 years old. I used to put on cheap products from Walgreens or CVS.  When I turned 22 my acne became worse. I suffered from cystic acne. I went to a dermatologist for low income students and she prescribed Tretinoin (she started with a lower percentage) My acne disappeared in 8 months. I&amp;#039;ve been using this Tretinoin for 11 months (0.05) and I don&amp;#039;t have to wear make up anymore! _x000D__x000D_
I also alternate and use Proactiv but ONLY the  I wash my face with a cheaper brand from CVS that has Benzoyl Perixide 10% Then, the pore targetting treatment. Last step (moisturize) _x000D__x000D_
 _x000D__x000D_
Moisturize before and after the medication for better results. _x000D__x000D_
_x000D__x000D_
Be patient :) Don&amp;#039;t touch your face!"</t>
  </si>
  <si>
    <t>"So I&amp;#039;ve been taking Taytulla for about 3 months. I started noticing significant changes in my moods. I was overly emotional. Everything made me cry, and I&amp;#039;m not a super emotional person. I pretty much spotted during the entire duration of me taking the pill. Needless to say, I switched birth controls."</t>
  </si>
  <si>
    <t>"I have taken Adipex for one month and 4 days, 22 pounds down. Starting weight 240, now at 218. I plan to stay on the pill until I reach 180 lbs. I am a very active person and eat great. First couple days I did have headaches, which only lasted 2-3 days now I have had none.  The boost of energy is nice. I do experience some dry mouth, thankfully I LOVE  water! I&amp;#039;ll post in another month  hopefully I will be under 200 pounds!"</t>
  </si>
  <si>
    <t>"Best benzodiazepine out there for extreme anxiety,panic attacks and social anxiety."</t>
  </si>
  <si>
    <t>"Ahhhh, the dreaded drug...no matter what you call it, by whatever media-scare tactic out there, what isn&amp;#039;t trumpeted are the success stories....why is that?  Does something have to be &amp;quot;Negative&amp;quot; to garner press?  And if so, why is that?_x000D__x000D_
_x000D__x000D_
My story:  Two brain surgeries.  Manmouth amounts of pain.  I tried everything -- nothing lasted like this drug.  It has allowed me to go back to work, to live my life, to be a father to my children.  Screw the strange looks @the pharmacy...I&amp;#039;m alive!"</t>
  </si>
  <si>
    <t>"I have been on Pradaxa for 8 months now after having been on warfarin for 7 yrs. I have absolutely no side effects.  I am not cold anymore like I was on warfarin and I also find scratches stop bleeding very quickly compared to warfarin. I had a dental procedure and only stopped Pradaxa for one day and no bleeding other than normal and that was not so with warfarin.  _x000D_
_x000D_
I can&amp;#039;&amp;#039;t even attempt to say how happy I am to be able to eat or drink anything I want and not have to be careful of so many green vegetables and even spices and no more lab test once a month...I am very happy."</t>
  </si>
  <si>
    <t>"I am a 29 year old male. 6&amp;#039;2&amp;quot;. I started the trial does of Qsymia on 1/16/13 weighing 315lbs. I moved on to the 7.5/46 dose. Today (6/10/13) I weighed in at 221. A month ago I ask the doctor to increase my dose to the 11.25/69mg as I was starting to eat more.  That is when I was not able to sleep and then halfway through taking that dose I noticed I started having numbness in my right foot/calve (which I guess is normal). I already went back to the doctor and ask to be put back on the lower dose even though it will slow my progress. I still have 25lb to go. I hope going back to the lower dose solves this problem. This is not a miracle pill, you HAVE to eat healthy and exercise while taking it. You must make a lifestyle change on it."</t>
  </si>
  <si>
    <t>"I would only recommend this birth control to someone that is trying to sleep with my boyfriend-because it made me bloated, bleed constantly for 2 months, back aches (complete period symptoms non stop for 2 months), and gain weight- huge turn offs to anyone.  I am in so much bodily discomfort and have been bleeding for so long now it is definitely preventing pregnancy.  I cannot wait to switch to another form of birth control.  It feels like a combination of Irritable Bowel Syndrome and being pregnant."</t>
  </si>
  <si>
    <t>"I&amp;#039;ve been on Robaxin since 3/11 when I suffered neck/shoulder injury/trauma and a compression fracture in my lower back due to an auto accident. I take it in conjunction with Lortab 10/500 for muscle spasms and pain. It has helped with pain relief. I can continue to drive for work which I drive in excess of 25,000 miles per year. It seems to have little if any side effects."</t>
  </si>
  <si>
    <t>"Update:  I&amp;#039;m on my 4th week of taking contrave 2 pills am and pm.  I didn&amp;#039;t have any nausea weeks 1-3 so not sure if I need to be on 2 pills in am and 1 pm.  I have lost 11.3 lbs so far so that&amp;#039;s great!  I do exercise some as well.  I&amp;#039;m grateful my insurance covers this at 100% as others stated it&amp;#039;s an expensive rx."</t>
  </si>
  <si>
    <t>"I took this for serious cramps. I loved the pill because it made my boobs bigger. I gained weight but eventually it went down after the course of 3 months.  My skin cleared up for about a month then all of a sudden I&amp;#039;ve been breaking out for frequently. This did NOT help with my cramps at all, in fact it probably made it worse. My period used to be very heavy (had to use super plus tampons) but when taking the pill I needed the regular tampon for about 3 days. I also only got my period once in the course of the 3 months."</t>
  </si>
  <si>
    <t>"My daughter&amp;#039;s impetigo improved dramatically after just two applications of this medicine.  She is 18 months old and has fair skin and she did not indicate any discomfort at all (and she certainly would have!).  We used the ointment for a total of 10 applications (2 x a day for 5 days) and I would say there was an 80% improvement- I was amazed and thankful!"</t>
  </si>
  <si>
    <t>"This pill did horrible things to me. I felt nauseous constantly and experienced severe anxiety. So much so, that I could not leave the house without crying. I was depressed and gained 8 pounds. All of this in less than a few months. I finally went off Tri Sprintec when I realized that it was causing me these side effects. Absolutely terrifying experience."</t>
  </si>
  <si>
    <t>"I took 1 tablet of Dulcolax late at night before bedtime (11:00pm) because I hadn&amp;#039;t passed a bowel motion in 4 days. Everything was fine until about 5:00am. I woke up with nauseating cramps and felt like I had food poisoning. I have lived with irritable bowel syndrome for years, so for me to say that...the pain has to be pretty bad. Within an hour I pretty much emptied my entire colon, and it was not a pleasant experience. I would &amp;quot;go&amp;quot; multiple times with in-between periods of intense cramping where I&amp;#039;d have to lay down on the floor._x000D_
_x000D_
However, I&amp;#039;ve read other reviews and found that while some people had a similar experience to mine, others didn&amp;#039;t at all. I did feel fine afterwards. Next time I&amp;#039;ll definitely be taking half a pill instead of a whole!"</t>
  </si>
  <si>
    <t>"Been on 7.5 for 5 months and lost 20 lbs (need to lose about 40 total).  Weight loss was slow but I never would have lost it without the drug (and I exercise about 5x a week). I had some side effects such as irritability, dry mouth and mild tingling in feet. In the fifth month I felt the drug has lost its effectiveness and am about to start the next level up.  Hopefully this will give me the same loss of interest in food as the 7.5. Thinking of joining Weight Watchers to learn how to eat properly when I get off the meds."</t>
  </si>
  <si>
    <t>"I have been on this for over 8 years. It was my first and only birth control brand. Made my breasts swell and hurt for a couple months and then that completely went away. I had no other side effects. By this point my periods are so light I will do 4-6 patches before removing it (yes, you can do this with the patch!). I highly recommend this. I put the patch on a butt cheek and alternate sides each week."</t>
  </si>
  <si>
    <t>"I&amp;#039;m still new to this medication, but it has been life-changing! I am able to do things that have been impossible the last few years, thanks to Vimovo.  Methotrexate made me sick, Celebrex caused heart palpitations, but -- so far -- no side effects from the Vimovo. I highly recommend anyone with rheumatoid arthritis ask his/her doctor about using it as a possible treatment method!"</t>
  </si>
  <si>
    <t>"I am 41 years old. I have been taking Boniva for the last 3 months with no side effects so far. Fingers crossed."</t>
  </si>
  <si>
    <t>"Finally found mixed with Buspar to be effective at 4 mg a day for severe anxiety and panic attacks. "</t>
  </si>
  <si>
    <t>"When I say I&amp;#039;ve tried almost everything on the acne on my chest, I really mean it. I broke out all over my torso, upper arms and forehead on holiday when I was 13 and have been in and out of dermatologists ever since. I&amp;#039;ve tried pills, lotions, changing my diet etc and had no results. I&amp;#039;ve even been on accutane for four months. I tried one last time and my derm gave me Epiduo. I&amp;#039;m not going to lie, my skin was unbelievably itchy, red and irritated for a while but I began to see results quite quickly. I&amp;#039;ve been on it for 3 months now and I can honestly say I&amp;#039;ve never been this clear. Going to see if every other day will keep it going. Might not work for everyone but certainly worked for me."</t>
  </si>
  <si>
    <t>"I started taking antidepressants in January. I started with lexapro and was on it for 5 months. It worked for a while then it just stopped. My doctor raised the mg for it and it still didn&amp;#039;t work. Then I switched to Effexor. Had terrible side effects. I have been on brintellix for a little over a month. Due to issues at my doctors office, I had no medication to take for several days. I didn&amp;#039;t notice much of a difference while taking the medication. But once I stopped, I noticed that I was more depressed than before. I was irritated easily and upset. I have noticed I&amp;#039;ve been eating a lot more while on the medication. Not okay. And I take it at night because it makes me tired. It has helped my depression some. I&amp;#039;ve felt more like myself"</t>
  </si>
  <si>
    <t>"I have been on Errin for about a year now. I chose it because I had just had a baby and wanted to be able to breastfeed. I&amp;#039;ve had a great experience with it. No moodiness or weight gain. I&amp;#039;ve been on other birth control pills that were combo ones and those I could tell changed me emotionally but I haven&amp;#039;t had a problem with this one. I can&amp;#039;t relate to others who have mentioned having a period for 3 weeks straight because my period didn&amp;#039;t come back for about 9 months after having my son. But now I seem to have a period every other month and it&amp;#039;s only about 3-4 days max and not too heavy. I would recommend it to anyone especially if you are sensitive to meds or just had a baby and want to nurse."</t>
  </si>
  <si>
    <t>"These have saved my life, I&amp;#039;ve been on the patch for 3 months, 25 mcg, every 48 hours. I think maybe one more adjustment will do it. Keep in mind they are to be used with a breakthrough medicine also. Well since I&amp;#039;ve been on patches I forgot about pills. Still have to take them though. I have 6 year old boy I can play with him again. That means the world to me. Give them time to work, and it took 3 adjustments to get them right, it took 6 weeks, three 2 wk trial periods. Word of warning my doctor went on vacation during trial period, I had only been taking them for a month, the withdraws were very bad. As soon as he got back I couldn&amp;#039;t wait to start on them again. That says a lot. You have to plan ahead with these meds. Call 4 or 5 days before refill."</t>
  </si>
  <si>
    <t>"No problems except for nervousness, but could be Pristiq med as well. No sex drive but optimistic things will clear up soon."</t>
  </si>
  <si>
    <t>"I decided to give this drug a shot, but it just doesn&amp;#039;t work and gave me very bad diarrhea. I am very disappointed."</t>
  </si>
  <si>
    <t>"I have had the paragard for about 6 months.  Insertion was uncomfortable but not bad.  My first period with the iud was unbearable I cramped severely for 1 day.  And I had heavy bleeding for 3days. 4 normal bleeding days.  Then I spotted till my next period on and off.  My following periods since then have not been bad.  I barely cramp.  But I do have heavier bleeding.  My periods last a week.  I thought  my periods were going to be awful and that I would have bad cramps and bleeding would be really heavy.   Before the iud my periods were 3 days and pretty light.  So maybe that&amp;#039;s why my periods w/ Iud aren&amp;#039;t as bad?  I also use the period cup instead of tampons cuz they give me cramps.So maybe thats why I can&amp;#039;t complain about the iud."</t>
  </si>
  <si>
    <t>"I&amp;#039;ve been on Pristiq now for 4 months and it has changed my life for the better. Pristiq needs time to work though. During the first few weeks I had no desire to eat anything. Then after the 3rd week I got my appetite back. I&amp;#039;ve went from 150 pounds 3 months ago to 170 today. Back to where I was. I&amp;#039;ve gotten energy back whilst on Pristiq and my desire to do things has returned. To those who are optimistic about Pristiq I recommend that you give it a chance."</t>
  </si>
  <si>
    <t>"This is an update to my previous review. I have now been on Contrave for three months, and in that time I have lost 35 lbs (goal is 130 lbs total). The first two weeks were horrible, then the side effects subsided. When I consciously watch my diet, I lose very steadily. Even if I don&amp;#039;t, I usually lose 2 lbs a week. My life before Contrave was constantly thinking about food, snacking, and looking for the next &amp;quot;fix.&amp;quot; Now I get hungry, but not famished. I can eat when I am hungry and rely on my body to give me cues- before, that was a foreign concept to me. For once, I feel like I am in control and that I can see this through to the end, and get to a healthy weight, which I have never been able to do. If you are obese, consider it."</t>
  </si>
  <si>
    <t>"I have been taking 50mg of Pristiq for about 5 weeks now, and just started taking 100 mg a couple days ago. I am 31 yrs old, but have been on antidepressants for 10 yrs. I&amp;#039;ve tried many SSRI&amp;#039;s (Lexapro for several yrs) and never felt much better at all. I remained depressed and began to try to accept that this is just what my life would be. Finally, about 2 months ago my Drs office began doing genetic testing which can guide them on what medicines your body will respond best to. So Pristiq it was. I think my mood has lifted somewhat. I&amp;#039;m really hoping it will improve even more as studies show full benefits take 6-8 weeks. "</t>
  </si>
  <si>
    <t>"It&amp;#039;s the only drug that works for my headaches."</t>
  </si>
  <si>
    <t>"Thankfully this antibiotic worked for my severe sinusitis sinus infection when nothing else would. No side effects and it started working right away."</t>
  </si>
  <si>
    <t>"This drug has destroyed my Achilles Tendon. Be warned not to take it as this could happen to you too. It is not a &amp;#039;rare&amp;#039; side effect and tens of thousands more more reliving with this effect. It is time they took this drug off the market. So many people online are affected with permanent injuries from this drug and it&amp;#039;s sister medications, Avelox and Levaquin. Cipro and it&amp;#039;s sister medication are shown to cause Collage and Tendon destruction and &amp;#039;mitochondrial toxicity&amp;#039; in research. Avoid. Losing my ability to work. This means huge financial losses for me and my young family."</t>
  </si>
  <si>
    <t>"Diagnosed in Feb of 2015 and tried 2 other drugs. The last 2 causes so much nausea and vomiting that I couldn&amp;#039;t take it. Also, it was messing up my liver. My doctor put me on this and I&amp;#039;ve had little to no side effects. I have nausea but that&amp;#039;s only if I take it on a empty stomach and it only last for about 20 minutes. I&amp;#039;m undetectable now and my CD4 count came from 14 to 376 the last time I checked last year. I&amp;#039;m going back in September to check my progress. This drug saved my life. I was basically on my deathbed before this drug."</t>
  </si>
  <si>
    <t>"Over the past two and a half years since I had major shoulder surgery the recovery has been slow. I&amp;#039;ve recently been diagnosed with arthritis and C6-7 cervical degenerative disc disease with C5-6 and C6-7 narrowing of the neural foramen. I was prescribed naproxen at one point which helped a little. I was taken off of it due to the amount I was taking a day. Up to 3200mg. I was also prescribed ambien because I couldn&amp;#039;t sleep because of the pain. I started to sleep walk on four different occasions where my wife found me elsewhere from where I went to sleep. I called my doc and he took me off and I was prescribed hydrocodone and acetaminophen combo. That was the best thing that could have happened for me. I&amp;#039;m no longer in constant pain."</t>
  </si>
  <si>
    <t>"I&amp;#039;ve been on every medicine. I&amp;#039;ve had electroshock therapy. Medications don&amp;#039;t really work for me very well. I&amp;#039;m only taking Lithium ER 450 mg right now cos my body can&amp;#039;t handle more of it. I was taking Topamax for headaches, I thought, but my psychiatrist said it might help my mood. Been taking it for years. I didn&amp;#039;t know that it did work for me until I stopped using it. I broke into a manic episode because I started taking that Garcinia weight loss thing, and I wasn&amp;#039;t on the Topamax. Well, I guess Topamax DOES work. "</t>
  </si>
  <si>
    <t>"I&amp;#039;m just about to finish my first month of Orsythia and I love it! Everyone will have a different experience but mine is great! I have no bad side effects. I don&amp;#039;t know if it&amp;#039;s the birth control but ever since I&amp;#039;ve started taking it, my acne has been under control, I&amp;#039;ve lost weight, and my breasts seem a little bigger! I don&amp;#039;t have any cramps or feel any more tired than usual. Definitely happy with this birth control!"</t>
  </si>
  <si>
    <t>"So far I&amp;#039;m happy with the Lexapro I had the yawning, drowsy in the afternoons one night consisted of the jitters but half a 5mg valium had me soon settled, and so far only needed it the once. I still don&amp;#039;t have much of an appetite at the moment so that&amp;#039;s the worst of it all so far fingers crossed it stays that way. I have noticed my anxiety getting better slowly it&amp;#039;s only been 1 week on 5mg I don&amp;#039;t want to get my hopes up but I guess that&amp;#039;s my anxiety way of thinking kicking in."</t>
  </si>
  <si>
    <t>"I have been on Microgestin for a few years.  For the most part my experience has been very positive: I have not experienced unusual mood swings, weight gain or changes in sex drive.  The pill also regulated my period, which had been very irregular before, and my cramps became much less painful.  After long term use, my period became lighter and finally disappeared, which makes me paranoid about pregnancy, so I use an over the counter test every couple of months.  At the same time I also became drier and drier until sex became very difficult.  However, I have been able to combat the vaginal dryness pretty effectively by making sure to stay very hydrated all day long and especially where exercise or alcohol are concerned."</t>
  </si>
  <si>
    <t>"I have been taking Chantix for 3 weeks, not smoking, not drinking! The bad news, sleeping a LOT, not motivated to do much. The worst is I just got a rash, red bumps on most of my body. I will consult my doctor. I hope I can get over the rash, because it really helps with quitting."</t>
  </si>
  <si>
    <t>"I have been suffering with severe diarrhea due to Lymphocytic Colitis for 2 years.  Have taken many different prescriptions for it with no help.  Entocort was prescribed to me 10 days ago and I feel terrific!  The diarrhea and cramping has stopped.  I really feel great.  For the first 4 days I did have a moderate headache, but that has gone.  The only side effect I have now is some mild ache on my face.  For me, Entocort has given me my life back."</t>
  </si>
  <si>
    <t>"I have been on saxenda since October. I weighed in at 215 prior and am now 182.8 pounds (I&amp;#039;m 5&amp;#039;7&amp;quot;). I take a lot of medication to help with chronic depression and tied in with major life events and poor eating I was more and more miserable with my weight that I gained in two years, mostly after my surgery for endometriosis (stage 4) and taking Lupron depo (horrid stuff) I just couldn&amp;#039;t shake the weight.  I started this a bit nervous I kept a low dose for awhile, around 1.8 because I had stomach upset but I did take it at night to help with that. I ended up taking the full dose but found 2.4 is more then enough to suppress my appetite. It&amp;#039;s amazing I don&amp;#039;t think about food and need less to feel satisfied. love it!!!"</t>
  </si>
  <si>
    <t>"I got Implanon 3 months ago. Even with an above average amount of bruising after insertion, it only hurt when I put weight on my arm and it only lasted for a few days. I got my period a few days after insertion.  It lasted 7 days and was fairly heavy for 5 of those days.  This made me nervous that I was gonna be one of the unlucky people who never stopped bleeding, but it&amp;#039;s been over 60 days since I&amp;#039;ve had any bleeding.  So if you do have some heavy bleeding at first, that doesn&amp;#039;t mean you will bleed the entire time you have it. That was my biggest concern before getting it. I have no negative side effects and it&amp;#039;s so much more convenient than pills.  My experience so far has been fantastic!"</t>
  </si>
  <si>
    <t>"I had mirena from February 2015, to help with heavy bleeding (but periods were regular). After four weeks I started having unpredictable flooding episodes, with frighteningly huge clots, and quickly became anaemic. After six months the bleeding was if anything worse so I insisted the mirena was removed. Six weeks  after removal I am bleeding more often than not, but with less flooding and clotting. It will surely take a while for my system to adjust, to get into cycles again, after being messed with quite so dramatically. If my doctor had indicated that mirena might in some cases make bleeding worse, and become frustratingly unpredictable, I wouldn&amp;#039;t have gone ahead."</t>
  </si>
  <si>
    <t>"It lowered my cholesterol to a normal range. Only side effect was gas. Reduced the dose and gas went away. Recommend this product as an alternative to Zocor or Zetia."</t>
  </si>
  <si>
    <t>"I have been using this drug to help with withdrawals from Vicodin. It seems to be working really well and is taking away the craving to take Vicodin as well. I just worry about when they take me off of it how I will feel then."</t>
  </si>
  <si>
    <t>"I was prescribed this one year after a microdiscectomy on my lumbar spine.  The pain was pretty strong and Vicodin didn&amp;#039;t really give any relief."</t>
  </si>
  <si>
    <t>"I&amp;#039;m ready to feel better, although I&amp;#039;m still skeptical. I have read good reviews so I hope that same outcome for me."</t>
  </si>
  <si>
    <t>"NEVER EVER AGAIN! This is my 1st YI compliments of antibiotics, I had stopped taking the antibiotics when the symptoms started 4 days ago. I took AZO yeast for a few days and although itch was better the discharge didn&amp;#039;t stop. I got Monistat 1 ovule I inserted it approximately 2 hours ago and I&amp;#039;ve been crying in the bathroom for the last hour to an hour and a half. The burning is excruciating, and I have a high tolerance for pain. I can&amp;#039;t sit still because it&amp;#039;s so badly burning and itching I&amp;#039;m going out of my mind. I tried getting it out. Topical cream hurt too had to wipe it off immediately due to discomfort. I&amp;#039;m debating going to ER that&amp;#039;s how bad. Cold wet washcloth helps at the moment."</t>
  </si>
  <si>
    <t>"Strattera was like water through my system, dirty water; did nothing except give me terrible distress: Stomach aches, terrible constipation, nausea, constant dry heaves, and, at last, vomiting that almost had me fail my last school semester. Oh, did I mention the irritability at all the side effects?_x000D__x000D_
Had to quit cold turkey"</t>
  </si>
  <si>
    <t>"I hate this medication because it hasn&amp;#039;t helped any of my joints or nerve pain. The only positive side is it helped my IBS and I don&amp;#039;t get stomach attacks anymore. I still have so bad joint and muscle pain all the time, I take 75 mg twice a day and nothing  seems to do the trick. I hate the side effects I get a real bad headache too."</t>
  </si>
  <si>
    <t>"Zero to a few side effects! Great alternative to Levoxyl if you have an upset stomach or nausea with any other thyroid medications."</t>
  </si>
  <si>
    <t>"Update to my other review.  The Dr&amp;#039;s office was able to get things straightened out and I was able to get Synjardy for free with the discount card after all.  I have been on it for about 9 months now.  I have lost around 30lbs, my A1C went from 11.5 at diagnosis to 6.2 at my last Dr&amp;#039;s visit and could probably be better if I didn&amp;#039;t forget my afternoon dosage all the time.  Average fasting BS went from 280&amp;#039;s to 110&amp;#039;s. I wish I could stay on this forever as it has worked great for me, but I&amp;#039;m sure the discount card program will end at some point. Have noticed increased urination, but nothing too terrible. My dosage is the 5mg-500mg pill twice a day."</t>
  </si>
  <si>
    <t>"I got my Kyleena IUD inserted about 4 months ago. I heard very mixed experiences on whether or not insertion hurt - and for me it was extremely painful. I had pretty bad cramping and had to avoid exercise for about 3-4 days after insertion, which wasn&amp;#039;t too bad. For the past 2 months I have been experiencing the worst cramps EVER that come at very random times. I have never given birth before, but I often think that these cramps must be what contractions feel like. I&amp;#039;ve had ultrasounds and I have been told that the IUD has not shifted or anything, so the cause of the cramps is unknown. I&amp;#039;m hoping they go away because I don&amp;#039;t know how long I can take it!!"</t>
  </si>
  <si>
    <t>"Hi everyone,_x000D_
_x000D_
I experienced extreme anxiety which then lead to panic disorder. It sounds like it basically started from built up stress but, let me tell you my story as I want people to feel more comfortable and understand what&amp;#039;s going on as I have done extensive research on the issue. _x000D_
_x000D_
First, anxiety and panic disorder are awful. You feel like you can&amp;#039;t breathe, that you&amp;#039;re having a heart attack, you get dizzy, you feel off balance, you get sweaty hands and feet, you&amp;#039;re not comfortable and always anxious, sometimes you even feel that you&amp;#039;re legs are going to give out. _x000D_
_x000D_
If the above feels like you  well I took Prozac and honestly it saved me. "</t>
  </si>
  <si>
    <t>"I have been on this birth control for about 7 and half months now and it&amp;#039;s my first birth control I&amp;#039;ve ever been on and I love it! I use to have very heavy period that would last 7 days but now I don&amp;#039;t even get one at all (no cramps either)! When I started it I had my period for about 13 days, then it kept getting lighter and lighter until there was nothing. I highly recommend it!"</t>
  </si>
  <si>
    <t>"I&amp;#039;ve been on Apri for about a year now I had to start taking it at night because it made me feel very sick. I still feel sick in the morning and can&amp;#039;t eat when I first wake up for the 1st week then that goes away. I do believe it decreased my sex drive because it has changed since I started taking this pill. The only plus to this pill is that I&amp;#039;ve had short periods that are very light and I know the day it will start and end. I just asked for a new birth control to try and I&amp;#039;ll see how that goes! If it doesn&amp;#039;t go well ill probably be returning to Apri."</t>
  </si>
  <si>
    <t>"My migraines were getting worse in grad school and the medications weren&amp;#039;t touching the pain. I was diagnosed with cluster headaches and given this medication and now my life is almost completely headache free. Also, I am lucky enough to not suffer any negative side effects!"</t>
  </si>
  <si>
    <t>"Before I started on Singulair I would have several serious asthma flares every year requiring prednisone treatment. Since starting Singular several years ago I have only had one serious asthma flare. My allergic rhinitis is also much better controlled."</t>
  </si>
  <si>
    <t>"Effective at stopping cough - gave me diarrhea."</t>
  </si>
  <si>
    <t>"Initially I hated this drug. It made me tired, run down and at times anxious. I even broke out in cold sores it made me feel so ill. Then at later stages it was a life saver. I want from 25mg to 300mg during terrible hypomamia and mixed episodes, it saved my life. Quitting it was hell you will feel sick and nauseous for weeks. It&amp;#039;s a very strong drug and I say for type two bipolar to be used cautiously as its overly strong most of the time. You want to feel normal, not overly drugged as you do with this drug if taken for long periods of time. So for me it&amp;#039;s a mixed review."</t>
  </si>
  <si>
    <t>"I recommend not taking this medication!! I wake up in the middle of the night with nausea and vomiting, breast tenderness that hurts soooooo bad and also it raised my blood pressure. I had perfect blood pressure until I started taking this medicine. It makes me feel dizzy, I just didn&amp;#039;t feel like myself at all."</t>
  </si>
  <si>
    <t>"I have been taking this birthcontrol since I was 15 (I am now 20), had terrible, terrible acne, bad periods and vicious mood swings prior to the medication. After I started taking it my acne disappeared with in 3 days, my periods were so much better. I notice if I stop taking it I gain a crazy amount of weight and my acne instantly comes back. My mood swings and depression may have gotten worse but it was due to other mental illness stuff. I have PCOS and this helps tremendously. I stopped taking it and took another one for a while and it made things so much worse. I had to go back on this one to have regular periods and feel okay. The first week after the sugar pills are literal hell sometimes, mimics pregnancy to a T but it gets better."</t>
  </si>
  <si>
    <t>"I&amp;#039;m on day 10  taking the pylera capsules. I&amp;#039;m counting down till tonight when I finish all the meds. My experience was having mood swings and not liking to take the capsules didn&amp;#039;t like how I was feeling. I&amp;#039;m hoping this nightmare is almost over with."</t>
  </si>
  <si>
    <t>"I got Tri Sprintec as a birth control but I should have gone on it a long time ago to regulate periods. I love being able to predict when I&amp;#039;ll start bleeding and I love that it has shortened my periods (Now it is six days). _x000D_
I had been on doxycycline for acne but it conflicted with the pill so I stopped. The first month of Tri Sprintec I was worried because I didn&amp;#039;t stop bleeding. After the first month though, I&amp;#039;ve had no problems and no irregular bleeding. I&amp;#039;ve been on it for half a year."</t>
  </si>
  <si>
    <t>"I&amp;#039;m 46 and I have been having menopausal symptoms although  I still get my period.  My doctor prescribed me camrese thinking that regulating my hormones into a consistent level would help,  and it would also allow me to have a period every three months which she considered healthy.  The first month was OK,  I even lost weight, I&amp;#039;m now into my second month and have been Spot bleeding for about 2 to 3 weeks. These last two days I have been extremely tired,  unable to concentrate, work, depressed and with a migraine that will not go away. I have read that these are symptoms of low estrogen. And I now Believe this medication does not have enough estrogen to deal with a perimenopausal condition in which you already have a low estrogen level."</t>
  </si>
  <si>
    <t>"Suffered heart attack 12 years ago, then 2 weeks ago suffered severe angina, got scared went to the ER, they ran tests and told me my arteries were severely clogged, need stents put in me, had the stents put in, they put me on Plavix told me I would be on it for life. Well it&amp;#039;s been 3 weeks now on the Plavix, love it, so far no side effects."</t>
  </si>
  <si>
    <t>"In College I had a bad reaction to a medication and spent the entire day in bed and throwing up until my roommate gave me Dramamine and it completely took away the vomiting and helped me go to sleep. "</t>
  </si>
  <si>
    <t>"This stuff caused me not to think clearly and I suffered a lot of side effects but I still coughed.  Not what it is supposed to be.  Would not wish this stuff on anyone.  I am still recovering from just taking it for 3 days."</t>
  </si>
  <si>
    <t>"Just started taking this today after a week of irritability and either wanting to sleep all day or not sleeping at at.  Horrible taste, but like the idea of a sweet tart with it.  As soon as I took it, my tongue went numb and I felt very loopy as well. I feel asleep within an hour but only slept about two hours and I feel better already.  I have tried a lot of medicines myself and am hoping that this is the one. The only thing I am worried about it weight gain, but I am going to cross my fingers that with a healthy diet and hopefully some energy (I haven&amp;#039;t felt like doing anything at all). I will be able to control it.  Will definitely update in a week or two to advise on how things are going."</t>
  </si>
  <si>
    <t>"I started Fetzima 4 months ago.  My blood pressure went up dramatically to the point that now I am on blood pressure medication.  I am also irritable now.  I see my doctor in one week and I will tell him to change it.  I&amp;#039;ve never had a blood pressure side effect from medication before.  My blood pressure was also normal."</t>
  </si>
  <si>
    <t>"My Dr wanted to change my prescription of ambien CR. And put me on belsomra. Didn&amp;#039;t sleep for more than 10 minutes at a time, then couldn&amp;#039;t tell if I was asleep or awake.  Probably the worst nights sleep I&amp;#039;ve ever not had.  On top of this, I also suffer from depression. If you do, DON&amp;#039;T take this drug. The next day all my work colleagues kept asking me why I was so sad.  I know you are supposed to take it for a few days.  I can&amp;#039;t take that risk.  I&amp;#039;ll just buy ambien if I have to.  I&amp;#039;ve been taking it for 10 plus years and have never had any side effects  just good night&amp;#039;s sleep.  I can&amp;#039;t believe how depressed I&amp;#039;m still feeling. "</t>
  </si>
  <si>
    <t>"Before taking gabapentin I had difficulty walking and getting a good night&amp;#039;s sleep.  I would constantly get shooting pains up and down my legs, as well as both feet. In just a few days after beginning taking gabapentin, the majority of the shooting pain in the legs subsided.  The pain in the feet is more tolerable as well.  Just wonder how long this &amp;quot;miracle&amp;quot; medicine will continue working for me."</t>
  </si>
  <si>
    <t>"Been diagnosed with Hashimoto&amp;#039;s for over a decade, and started out taking 90 mcg of levothyroxine.  As my disease progressed I had to take more and more, and was up to 150 mcg when I started feeling bad: sick and depressed had trouble sleeping.  Blood tests showed that my t3&amp;#039;s were low, and I had been flogging my t4&amp;#039;s to produce more t3&amp;#039;s.  This may be one of the symptoms of Hashimoto&amp;#039;s: an inability to convert t4 into t3.  Not a doctor, don&amp;#039;t know, but switching to Armor a month ago has made a huge difference in my health.  I am not getting those cramps in my hands and feet at the end of the day, and my energy has gone way up.  It&amp;#039;s still too early to know for sure...one month isn&amp;#039;t much....but so far so good!"</t>
  </si>
  <si>
    <t>"This pill was fine for the first three months that I was on it, then I started constantly spotting.  I only had 3-4 days a month that I was not spotting while on this med.  I was switched to Lo Loesterin and the spotting has stopped."</t>
  </si>
  <si>
    <t>"I&amp;#039;ve tried several different sleep medications for insomnia and while attempting to get used to the CPAP machine for sleep apnea. Ambien CR works great, I can get a full nights sleep, however go to bed within 1 hour of taking the medication or you will feel a bit drugged. I don&amp;#039;t recommend taking every night, it is addictive (try not to take more than 3 nights in a row). It is more difficult to wean off from than regular Ambien. Overall, if needed this is a good medication if taken responsibly."</t>
  </si>
  <si>
    <t>"Let me start off by saying that I&amp;#039;ve done my research on Atenolol--it doesn&amp;#039;t have the greatest track record, and there&amp;#039;s a lot of evidence coming out saying that it doesn&amp;#039;t actually protect your heart or arteries from damage._x000D_
_x000D_
But Atenolol is the only thing that has worked to control my heart. I used to have high BP (160/100) and tachycardia at times, but as soon as I started taking Atenolol, it was like I was normal again. And I can definitely tell a difference when I stop taking it._x000D_
_x000D_
I get a little shortness of breath very infrequently and my pulse is sometimes under 60bpm, but it&amp;#039;s the one drug that has worked for years. I wish I could find something better/more effective, but I haven&amp;#039;t yet. Tried Losartan, Vasartan, and a few others."</t>
  </si>
  <si>
    <t>"I was prescribed Nitrofurantoin(7 days) after Trimethoprim wasn&amp;#039;t working after 3 days. What started as a urine infection got further up and spread to bladder &amp;amp; kidneys. _x000D_
I immediately looked online at reviews of Nitrofurantoin and was scared to death about taking it after what I read. _x000D_
I took it at 8am and 8pm WITH food (just 2 slices of toast or 2 weetabix was enough for me to not feel sick after taking it) BUT for me, if I got up and tried to do too much just after taking the tablet I&amp;#039;d feel a bit sick. So for the first hour after taking it i&amp;#039;d just sit and relax and then I&amp;#039;d be fine!  _x000D_
The only side effect I got was a bit of a dry mouth. I started feeling the tablet working after 2 days. Definitely recommend this! U.K. England"</t>
  </si>
  <si>
    <t>"My nine-year-old son has G551D/deltaF508 CF. He began taking this at six years old, 2 years after it first became available in US._x000D_
_x000D_
 He went from being severely underweight to overweight in less than a year. His BMI is weighed over 95 percentile for age 9. _x000D_
_x000D_
His chronic cough went away within a week. He is not had any respiratory infections since beginning the medication. _x000D_
_x000D_
This medication is just short of a miracle for him. And I&amp;#039;m not exaggerating. I am a physician who has watched kids and young adults die of cystic fibrosis during my training."</t>
  </si>
  <si>
    <t>"I started taking this medication 9 months ago for depression and anxiety.  Before this I would cry for hours a day, couldn&amp;#039;t focus to study or write papers (I am a senior nursing student), and was becoming suicidal.  _x000D_
The first few weeks of the medication was terrible, because I was waiting for it to kick in and I had some side effects.  I felt nauseous and I couldn&amp;#039;t stop moving.  I&amp;#039;d shake my leg if I was sitting down and pace the hall for hours at night.  However, once I got past the first few weeks, things got much better.  I started noticing a change in my mood in about 6 weeks, which is a long time to wait, but it was worth it. I feel like myself again."</t>
  </si>
  <si>
    <t>"I started Nexplanon June 2015. I had spotting for the first 2 weeks, 1 period is July and haven&amp;#039;t had another one yet. I don&amp;#039;t feel any more anxious than before but I have gained 8 lbs so far. I love it other than the weight gain. Hopefully that stops"</t>
  </si>
  <si>
    <t>"I had exactly the same experience with humira as JayAll did on April 8th 2015.Two weeks in hospital with pneumonia that spread fast,drained lung fluid,scarred lung and now copd.I had no lung problems in the past.Still on methotrexate and now on otezla flares and pain still here, but doc wants me to try it for four months"</t>
  </si>
  <si>
    <t>"after 2 weeks of 2 tubes per day, application my blood serum levels did not change one bit. my normal non medicated levels would range from 208ng/dl to 305. after 2 weeks of application of testim gel my blood results came back with 248ng/dl. The constant tack and odor of this product, plus its ineffectiveness makes me wonder why it is still on the market."</t>
  </si>
  <si>
    <t>"Effective, but not without side effects. The first month was pretty bad - my hands, feet, and legs were falling asleep and I experienced painful tingling and cramps. My joints also had problems, and I had to wear a brace on my knee for a little while. I was more lethargic. Anything carbonated tasted awful. I couldn&amp;#039;t drink caffeine or my whole body would feel weird and tingly. I also had to pee a lot during the first few weeks and was quite thirsty._x000D_
_x000D_
Over time, most of the side effects went away, and my pressure went down. My vision problems completely went away. However, a new side effect appeared after about two years - tinnitus. It is definitely being caused by the medicine, because I&amp;#039;ve found that skipping a dose makes it go away."</t>
  </si>
  <si>
    <t>"I was diagnosed with ADD at the end of grade 6 and started taking concerta in grade 7. I had no idea I had ADD and just though everyone was like me. I had no enthusiasm anything with school but after I took concerta I was like ADHD. So much hyperness and wanting to work. After raising the dose to 36mg I started to get very anxious about my heart feeling like it was beating too fast and was having like a panic attack or something so then I dropped back down to 27mg. The side affects I have is weight loss/loss of appitite, heart palpitations, sleep paraylisis, feelings of excitement. It works for me but I hate the side affects. I also lost 5lbs in one week when I first started and 20lbs in 2 years."</t>
  </si>
  <si>
    <t>"I am on day #10 of this medication and the side effects are very minimal although I am having trouble sleeping. My sleep patterns have been affected. I feel more energetic, as If I have to be doing something. My mind will not stop repeating the same thoughts, over and over again. I am also very hungry and have an increased appetite. It does however, cause me to think about things differently as I know what my general reaction to things would be, or have been in the past, but, it allows me time to think of an alternative besides being explosive. It has calmed me, and more than once, has helped me to cope with a situation differently and more calmly. Overall, I think I&amp;#039;m doing well so far. I plan to continue this medication for some time."</t>
  </si>
  <si>
    <t>"I have been using Zetia for two years.  I am also having extreme muscle pain with profuse sweating when I get too hot."</t>
  </si>
  <si>
    <t>"Insertion was painless. Cramping for the next 36 hours was terrible. It has now been 14 months and I&amp;#039;m getting it removed tomorrow. I&amp;#039;m 25 and have acne for the first time ever. I have been mostly eating healthy but am ALWAYS hungry and ALWAYS tired and just icky. I gained 36 lbs when pregnant, had lost 30 in the 3 months after birth. But now with Skyla I&amp;#039;ve gained back 18 lbs. same exercise, same diet, but now also chasing around a tireless toddler. I also am ALWAYS spotting or on my period. It has helped considerable with my period cramps (they used to be brutal), but still, who wants to constantly be bleeding, bloated, and crampy. I think I just can&amp;#039;t handle any dose of hormones. Can&amp;#039;t wait for tomorrow."</t>
  </si>
  <si>
    <t>"I just wanted to post my encouraging experience. I got mine done 2 months ago after being on the pill for 3 years, prior to my appointment I couldn&amp;#039;t help reading all the horror stories. I decided to change to the implant because it is the most reliable contraceptive method._x000D_
_x000D_
The procedure was so simple and only hurt a tiny bit, and only left me with a small bruise which I had for about a week. I got the implant inserted on the second day of my period and the bleeding stopped the same day. After 3 week with the implant I had another period around the same as what is normal for me, maybe slightly lighter. other than that, no weight gain (lost 2lbs), increased sex drive and much happier in general! _x000D_
I love it! Definitely worth a try! "</t>
  </si>
  <si>
    <t>"Due to start second cycle of injections. Still get hot flush (blasting), headaches, extreme fatigue, very sore bones as well as difficulty in sleeping. I was diagnosed with CMML approx 2 yrs ago and now at next stage phase 2. The azacitidine is a 6 month trial and if not positive in results then its a bone marrow transplant.  Fingers crossed."</t>
  </si>
  <si>
    <t>"I have been on it for over a year.  Only problem is a problem with retarded ejaculation.  If I plan on sex Sunday I skip a dose Saturday and take the Sunday dose after sex.  It works for me."</t>
  </si>
  <si>
    <t>"Cymbalta works but hard when you _x000D_
have to get off it. My insurance will no longer pay for it. It was already expensive enough with insurance. Even though I am being weaned off it with my doctor on board, it ain&amp;#039;t pretty. I am having major brain zaps, anxiety. Two more weeks of the weaning off period then my doc is starting me on Effexor. She says its the closest to Cymbalta. We will see."</t>
  </si>
  <si>
    <t>"Venlafaxine turned out to help my irritable bowel syndrome a lot in addition to the psychological part. I take 225mg a day at the moment, and the days I sometimes forget to take them it gets noticeable worse."</t>
  </si>
  <si>
    <t>"After one year on Truvada in combination with Prezista and Norvir - the only listed side effect I may be suffering from is insomnia - and I think that has more to do with other factors than with Truvada (I take it at Noon).  After hearing about possible side effects with HIV medicines- it is a pleasant surprise!"</t>
  </si>
  <si>
    <t>"I find this medication controls the symptoms of my ADHD with no side effects"</t>
  </si>
  <si>
    <t>"I started this medication on a Sunday. On Monday, I got a migraine. I thought nothing of it. I took ibuprofen, it had little affect on the pain. By Tuesday, I was extremely irritable and frustrated. I started noticing that I had sharp chest pains that radiated to my right arm. I continued on the birth control, because I didn&amp;#039;t put two and two together. On Friday morning, I told my best friend about migraines and she told me to stop taking it because the same medicine caused her blood pressure to be elevated. By midnight, my lips and nose were tingling and I still had a migraine and chest pain. I went to the ER, they did CT scans, X-rays &amp;amp;blood work. They couldn&amp;#039;t find an issue, but instructed me to not take the meds anymore, as did my Dr."</t>
  </si>
  <si>
    <t>"I have had panic attacks and anxiety for many years.  This year, I found out that I had colon cancer, got referred to a surgeon and had surgery within 2 weeks.  I found that the panic attacks and anxiety, sometimes sadness and crying bouts started as I began to recover and process this experience.  My doctor recommended Celexa over Cymbalta because she said that with women in particular, this was better for anxiety as opposed to depression. So far, I&amp;#039;ve found that the drug makes me sleepy and a little muddled in thinking right after I take it.  I did have some nausea, but that went away quickly.  I&amp;#039;m switching to taking it at night since I feel pretty good about 12 hours after taking it.  It does relieve anxiety and am panic attacks."</t>
  </si>
  <si>
    <t>"I was given Gabapentin to try for hot flashes. It works at night more than I ever hoped for. Day time it helps quite a bit. Along with the hot flashes it stopped my anxiety and panic attacks. I can now sleep."</t>
  </si>
  <si>
    <t>"I&amp;#039;ve been taking Sildenafil Generic name for Viagra about a year now and it actually work better for me! "</t>
  </si>
  <si>
    <t>"I developed serotonin sickness syndrome on this medicine.  It&amp;#039;s a rare occurrence, but if you&amp;#039;re in that &amp;quot;rare&amp;quot; subset it&amp;#039;s bad."</t>
  </si>
  <si>
    <t>"While this medication cured my UTI it left me with debilitating c-diff. Horrible situation. Beware and ask questions. Maybe another medication had fewer risks. I don&amp;#039;t know...but I will certainly be asking more questions if I am ever prescribed anything again."</t>
  </si>
  <si>
    <t>"You body does take time to adjust to it. The first time I took it, I had it for 6-7 months and felt nauseous right after taking it and would get horrible headaches. I forgot to refill the prescription so I was back on it a month later. And three months after that I&amp;#039;m still experiencing nausea and headaches, but now I have light spotting a couple days before my period, and it doesn&amp;#039;t start until 1-3 days after the sugar pills. The only upside, is no pregnancy and it&amp;#039;s cheap!"</t>
  </si>
  <si>
    <t>"I just finished taking my first pack after switching off Yasmin. Yasmin gave me migraine 4-7 days a week which was awful! My doctor switched me to this pill, and so far I haven&amp;#039;t had any bad side effects that I can tell. Plus I don&amp;#039;t get the horrible headaches anymore! I think my hair has gotten a bit thinner, but that might have been from the Yasmin (hopefully). I haven&amp;#039;t noticed any breast size enlargement, but with my B cups, I can&amp;#039;t say I wouldn&amp;#039;t mind a little growth! haha. On this pill, so far so good. Also I thought I should mention that my doctor recommended to not take the iron placebos every day as it can be constipating. She said just take an iron pill (the brown reminder pills) maybe once or twice during bleeding."</t>
  </si>
  <si>
    <t>"I have been on Cymbalta 60mg for chronic abdominal pain for 3 years. It has been a life saver for me and dropped my narcotic use (hydrocodone) down to a 30 day prescription lasting me a year.  I did notice earlier this year more pain and with that more of the narcotic need and depression.  My Dr. raised me up to 90mg (one 60mg and a 30mg) and I haven&amp;#039;t had need of the hydrocodone for 3 months.  I&amp;#039;m very satisfied."</t>
  </si>
  <si>
    <t>"This medication has given me my life back.  I have now have clarity and balance back in my life.  So far, I have not gained any weight and have experienced no side effects.  I also suffered from severe insomnia, which is completely gone."</t>
  </si>
  <si>
    <t>"Day 4. No side effects and no reduction in cravings."</t>
  </si>
  <si>
    <t>"The last time I had a YI i used Monistat and it was no problem, so when I got one recently I didn&amp;#039;t even think twice when I purchased it again. I&amp;#039;m on day 1 of the monistat 7 and I&amp;#039;m regretting every moment of inserting it into my vagina. The itching and burning is 10 times worse than the actual YI itself and sleeping will more than likely be impossible. I wouldn&amp;#039;t recommend this product to anyone."</t>
  </si>
  <si>
    <t>"I have been on Loestrin Fe 24 for 5 months now (give it a chance) and although it was more bearable to take 5 mg of Lexapro for the anxiety that came along with it (I would wake up at 3:30 am each morning with anxiety for no reason at all), I now have noticed that I am experiencing more anxiety as well as some weight gain and small break outs. I went from a size 0 to a size 2 and now my size 2&amp;#039;s are tight, especially in the buttocks region. Honestly, this pill is not that bad, but I would have to give Yaz a 10 as far as side effects -- no weight gain, a clear complexion and minimal anxiety. There is just one big negative about Yaz -- it may cause blood clots and that is pretty serious. I would recommend Loestrin 24 fe for women over 40 tho."</t>
  </si>
  <si>
    <t>"I have suffered resistant depression/anxiety on and off for 30 years and now I have obsessive compulsive disorder and intrusive thoughts. I started on Anafranil 15 days ago and my OCD/ intrusive thoughts have almost gone  I&amp;#039;m on only 100 mg per day and I&amp;#039;m starting to get my life back and the medicines haven&amp;#039;t reached their full effect yet, so at this early stage I&amp;#039;m happy to recommend this medication and I hope this helps anyone that reads this, thank you."</t>
  </si>
  <si>
    <t>"This company should be sued they sell nasal spray that you can&amp;#039;t even open to use! Waste of money. My husband is ridiculous enough to buy this nasal spray again when we knew we always have a hard time opening the damn thing. And the nasal spray itself isn&amp;#039;t as effective it doesn&amp;#039;t spray it squirts lots of liquid when you give it a quick squeeze. Terrible"</t>
  </si>
  <si>
    <t>"I found myself sleeping all day against my will and it was depressing to be so unproductive. After I was accepted to vet school, I knew I needed to figure out why I was so tired all the time. I was diagnosed with narcolepsy without cataplexy. I immediately started Nuvigil in an attempt to get regulated before I started school. About a week in, I experienced  anxiety, and a racing heart on a few different days. My symptoms soon subsided, and I found my quality of life drastically improved. I take it in the morning before class, and I was able to stay awake all day with very little problem. I still have good days and bad, but my worst day is still better than my life before it. I am so thankful for my doctor and Nuvigil."</t>
  </si>
  <si>
    <t>"I have been receiving  lucentis for almost two years, about 18 injections. my eye sight has stabilized and I am able to drive and use my computer, I still see wavy line with just my left eye,( the one receiving injections) but my right eye is dominant and when both are open things look normal.  I will continue with the treatment  because I do see a lot clearer since I started treatment. I am 77 years young and I don&amp;#039;t want to have to slow down my very active life. I think I will always see some wavy lines and a small smoky spot. But you just have to deal with those small problems.   good luck to all off you that will develop this eye condition. see your eye doctor as soon as you notice an eye problem."</t>
  </si>
  <si>
    <t>"In May of 2010 I went into labor at 20 weeks but other than that I do not have any kids. I typically have a high pain tolerance but when I went and got the Skyla put in I started having contractions. This lasted for about 30 minutes and of course did not feel very good. I cramped for the rest of the day, but other than that haven&amp;#039;t had any &amp;quot;difficulties&amp;quot;. I was on the depo shot for 2+ years and my periods had gone away. I&amp;#039;ve had light bleeding with the Skyla and was told this was normal. I&amp;#039;ve only been on it for a little over a month now but I&amp;#039;ve noticed that past few weeks I have been SUPER hungry. I&amp;#039;m not sure if this is because my &amp;quot;periods&amp;quot; are coming back or what, but I&amp;#039;m hoping this goes away."</t>
  </si>
  <si>
    <t>"Just started this medication and I already see results! It&amp;#039;s only been 2 days and I&amp;#039;ve lost 10 lbs!!! Most of its water I&amp;#039;m sure because I&amp;#039;ve been a frequent flyer in my bathroom! I must admit I do feel a little loopy most of the time but my appetite is non exesitant. Loving this so far. Will keep you posted. 215-205! My goal is 165!"</t>
  </si>
  <si>
    <t>"Took 5 hours ago. Still coughing. Now I am pooping as well. Came to read reviews because I don&amp;#039;t think I could have eaten anything else to cause diarrhea. I&amp;#039;m hoping I don&amp;#039;t have 8 hours of stomach issues but it&amp;#039;s not looking good. Maybe it doesn&amp;#039;t happen to everyone but user beware!"</t>
  </si>
  <si>
    <t>"Nobody mentions how much money they now have in their wallet because they don&amp;#039;t have to spend anymore on butts! You&amp;#039;re free!"</t>
  </si>
  <si>
    <t>"I was just put on oxycontin yesterday 10 mgs twice a day with norco for break through pain. I was on oxycodone 5mgs 4 times a day. The only thing I don&amp;#039;t like is the headache I got this morning and dry mouth, but I will stay with it, because it works."</t>
  </si>
  <si>
    <t>"PLEASE READ THIS:_x000D_
Tri-Sprintec will cause an initial breakout for the first 3-4 months. DON&amp;#039;T BE DISCOURAGED! After this period, your skin will clear up like magic! I&amp;#039;m 20 years old and have been on tri-sprintec on/off since I was 18. I&amp;#039;ve had severe acne since I was about 12/13 years old and have seen multiple dermatologists since then. Nothing worked until I went to my gyno to get on birth control and she recommended tri-sprintec bc it helped with acne. At first, I felt mild nausea and severe depression/mood swings/etc. but as time passed this went away. _x000D_
Each time I got back on the medication, I would have a terrible break out period but it&amp;#039;s completely worth it. This is a great pill and I&amp;#039;ve never had problems w it."</t>
  </si>
  <si>
    <t>"I have never written a review online for anything in my entire life, but because of my extremely negative experience w/ Loestrin Fe, I feel inclined to. I was prescribed this BC to help regulate my hormone levels, my period, and the physical side effects of PCOS. I tried to remain hopeful while on this pill and stick it out for a full 3 months, but after just two full months, I was advised by my gyno &amp;amp; family members/ friends to stop using it. This BC exacerbated my previously mild depression and anxiety to a level where I could not get out of bed or go outside. I would spend hours lying in bed and crying; I was so miserable. If you&amp;#039;re someone who has even very mild depression/anxiety, I would recommend being HIGHLY cautious before starting"</t>
  </si>
  <si>
    <t>"I am 27 years old and this pill is a god-sent. I used to have heavy, painful, irregular periods. But after starting the pill, my periods are regular enough I can predict them down to the hour, they are very light and short, and I have almost no cramping at all! I&amp;#039;ve been taking them for 6 months and have no intention of stopping."</t>
  </si>
  <si>
    <t>"Humira is a miracle.  Prior to being on Humira I had tried two previous solutions NSAIDs and a non-starch diet with lots of exercise.  NSAIDs had absolutely no effect.  The non-starch diet with some exercise did help bring the pain to what I would call manageable but flares would still happen and with them would come several day cycle of poor sleep, less exercise, and so on._x000D_
_x000D_
My rheumatologist explained that some new research suggest Humira may actually help to stop the progression of the disease so I gave it a shot (pun, hah!)._x000D_
_x000D_
It took about 3 weeks to start kicking in and by week 5 my symptoms were totally gone.  No back pain.  No shoulder pain.  No waking up in the middle of the night."</t>
  </si>
  <si>
    <t>"I am 60 year old. I am taking vilazodone  10mg OD  for 3 days followed with 20mg from last 4 days. It is wonderful drug for GAD "</t>
  </si>
  <si>
    <t>"So far, I am on week 4 with little side effects except for insomnia and dry skin. This is so much better than Interferon combination."</t>
  </si>
  <si>
    <t>"Worse rescue inhaler ever!!!!!  I&amp;#039;m resorting to using my nebulizer in order to get relief.  Who&amp;#039;s bright idea was it to switch from a pump inhaler to a inhaled powder???  Half the time I don&amp;#039;t have enough breath to inhale and I don&amp;#039;t get a good dose, and let&amp;#039;s not forget the fact that I have to make sure that my lips do not block the airflow window.  Unfortunately I can&amp;#039;t even switch to a different one because my insurance will not cover any other brand.  Someone help me I can&amp;#039;t breath and my back hurts so bad as a result."</t>
  </si>
  <si>
    <t>"I started taking this medication for endometriosis as a last option before surgery. While I have only been on this medication for a little under three months I must say I&amp;#039;m so impressed. After reading reviews I was a little nervous. I have had very little pain and my menstrual cramping is completely gone almost. I haven&amp;#039;t had any spotting or hair loss! It does not make me sick and very little breast soreness. When compared to other medicines I have taken, this is like a Godsend. While I know this will not take care of my problems forever it is working wonders right now! Everyone reacts to medicines differently and I just had to share my experience to tell everyone how wonderful this one is if you are considering taking it."</t>
  </si>
  <si>
    <t>"I&amp;#039;ve dealt with major depressive disorder for 22 years and have always had to be on several anti-depressants at one time. They only lessened my symptoms in the best of cases, but did nothing most of the time. I&amp;#039;ve been on every antidepressant in addition to things like risperdal as an adjunct. I was on 450mg welbutrin, 60mg remeron and 120mg cymbalta concurrently with no effect when I decided to take the MAOI plunge. That was 18 months ago. It&amp;#039;s truly amazing to feel normal. I&amp;#039;d forgotten what that felt like._x000D_
_x000D_
I do have to say the first couple of months were the most brutal med adjustment I&amp;#039;ve ever been through. Very glad I hung in and didn&amp;#039;t give up."</t>
  </si>
  <si>
    <t>"This seems to be working well for me. I&amp;#039;ve been on it for three months now, at 10mg a day. As far as my depression goes, the fog has lifted, I find myself being able to keep up with my life again, things that I used to let like up because I was to tired aren&amp;#039;t an issue any more. I&amp;#039;ve had energy for the first time in years and it&amp;#039;s amazing! As far as treating my OCD, this medication at this dosage is not helping with repetitive thoughts or anxiety unfortunately. Hopefully increasing the dose will help!"</t>
  </si>
  <si>
    <t>"Our 12 year old son was having terrible anxiety and could not get along with anyone at school.  He did not trust anyone and would not listen to anyone either.  He suggested suicide more than once but thankfully never went through with it.  We regularly saw a therapist but would not listen. We reluctantly decided to add the smallest dose of abilify to his depression medicine. In approximately 2 days we saw an immediate change.  He seems more &amp;quot;balanced&amp;quot; and the anxiety level down significantly.  It has only been 2 weeks....but so far so good."</t>
  </si>
  <si>
    <t>"Ignore all the negative reviews because this drug might work for you. I&amp;#039;ve had depression for decades and have tried 18 different drugs over the years.  Only 3 meds have worked for me, and Fetzima is one of them. This drug saved my life.  The side effects slowly went away over a 6 week time period.  Yes, it is energizing at first and you may need to take an extra amount of benzo to calm you down, but the side effects eventually go away for some of us, although it seems like they never will for weeks.  Give it time to work!"</t>
  </si>
  <si>
    <t>"I was on minocycline100mg 1 time a day for exactly 5 weeks. the end of the 4th week I started breakout out in tiny little painful pimples all around my nose chin and forehead (places I never really had acne before) it cleaned the places I usually DO get acne pretty well though.  anyways my 5th week I never told my derm this happened and he decided on his own to switch me to bactrim because he said it&amp;#039;d be more effective. He told me start the new meds right away. I&amp;#039;ve been on the new meds for about a week now and the breakouts in those areas have gotten worse not better. I&amp;#039;m so confused :( also there are some side effects my Dr never warned me about. I felt dizzy and sick if I didn&amp;#039;t take with food, also drink lots of WATER!!"</t>
  </si>
  <si>
    <t>"I got diagnosed with borderline personality disorder not too long ago. I had never used any type of meications before I got lamotrigine prescribed and honestly it has worked wonders on me. Before I had strong mood swings which went from morning depression to extended periods of anxiety. After I started taking the meds my anxiety has gone down a lot, I no longer have morning depression and overall it has helped me out with no side effects aside from my short term memory but it isn&amp;#039;t too bad."</t>
  </si>
  <si>
    <t>"Great for long-term dosing times. No euphoric effects after approximately 5 to 10 days. Has had roughly 50 years of testing and the &amp;quot;do and don&amp;#039;ts&amp;quot; are well known."</t>
  </si>
  <si>
    <t>"I did very well during the free trial lower dose period. I lost 12 pounds. Ive been on the drug for atotal of 5 weeks and have not lost any additional weight on the scale.  I have lost inches. 4 around my waist 3 at hips and 2 on each extremity(I must be gaining muscle).  Plus Im feeling better and keeping track of all food a fluid im eating and drinking. I stick to a 1200-1800 calorie diet. So my body doesn&amp;#039;t get bored(most days 1500).  I do have numbness in my toes but thats it.  My starting weight was 245lbs. Im female and 42."</t>
  </si>
  <si>
    <t>"I&amp;#039;ve been taking this for 9 weeks - on 40mg daily. No headache - after having daily headaches for almost a year."</t>
  </si>
  <si>
    <t>"For those who are having terrible leg cramps on BP medication. I had the same horrible problem to the point I was screaming my head off at times and could not walk.  It was the HCTZ DIURETIC portion of my bp med that was causing it. NOT the Losartan part.  This will be the same for any BP med that is blended with a HCTZ diuretic because Triamterene did the same thing.  Since I don&amp;#039;t really have any medical need for the diuretic, my doctor simply wrote me a script for the Losartan without the diuretic in it. Voila!! no more leg cramps! and my bp is still under control."</t>
  </si>
  <si>
    <t>"I was diagnosed with RA in 2004 and began steroids and methotrexate. Next started Enbrel for approximately 8 months but the citric acid in the Enbrel was unbarable.  Then I began Remicade Infusions. I started out nine years ago every 6 weeks. I&amp;#039;m now on 700 mg every four weeks and weekly injections of Methotrexate  but wouldn&amp;#039;t change a thing. I still have stiffness here or there but the fatigue and pain I use to experience are gone and I live a full and happy life. It&amp;#039;s been such a Blessing to me."</t>
  </si>
  <si>
    <t>"I am on week 11 of 12. Almost done!_x000D__x000D_
I have genotype 3a. I have only had hep c for two years, but it&amp;#039;s been a rough two years. I already have stage two liver fibrosis, as well as fatty liver disease, not to mention my liver enzymes had consistently stayed in around 90 and 200. I learned that genotype 3 can be very aggressive._x000D__x000D_
Even though my doctor told me this medicine, should work great for me, I was still worried it wouldn&amp;#039;t work for me._x000D__x000D_
The first couple of weeks taking epclusa I was more fatigued than usual, but that side effect subsided. I haven&amp;#039;t really had any other side effects at all! _x000D__x000D_
since 6 weeks in, my viral load is undetectable, and my liver enzymes are back to normal levels for the first time in 2 years!"</t>
  </si>
  <si>
    <t>"Have taken Citalopram on and off for 6 yrs. The initial side effects (nausea, headaches, insomnia) only lasted for couple of weeks. Have been on 20mg for the last 18mths now, and I find I have started to have anxiety outbursts again. Not only that, I&amp;#039;ve found it also has decreased by libido a lot! A side effect no one else has mentioned! I am going back to Drs to get my dosage decreased, I&amp;#039;d like to be weaned off of it now as I feel maybe it is not working for me. I cannot take prozac as it sends me crazy. So maybe it&amp;#039;s time to try another avenue."</t>
  </si>
  <si>
    <t>"I am 47, 5&amp;#039;11&amp;quot; male with a BMI of 40.  I was considering bariatric surgery but decided to try Contrave first.  My starting weight was 287.  I&amp;#039;m now in week 3 of taking Contrave.  The first two weeks were fine, no side effects, and I noticed that my appetite was diminished.  I lost about 7 pounds.  Now, at the start of week 3, I went up to 3 pills/day, and the nausea hit big time.  I&amp;#039;ll push through it, and try to space out taking the pills during the day.  _x000D__x000D_
_x000D__x000D_
So the jury is still out.  Will check back in after the end of week 4."</t>
  </si>
  <si>
    <t>"I have suffered from hyperhidrosis since puberty, and I would never raise my hand in class to ask questions. It caused me severe anxiety, and probably hurt my education. Two weeks ago I started using Drysol. IT CHANGED MY LIFE. I can now work an 8 hour shift in the light gray uniform shirt and be completely dry. My quality of life and confidence have skyrocketed. The only reason I&amp;#039;m not rating it a 10 is because of the itching. When applied,  drysol causes me pretty severe itching in my underarms. I have been able to ignore it for the most part in public,  but only with extreme discipline. If it didn&amp;#039;t cause so much itching,  this would be a miracle product."</t>
  </si>
  <si>
    <t>"I went from being a positive, upbeat, never cry type person. I&amp;#039;m stopping it today because I have been having suicidal thoughts, huge bouts of rage, self harming behavior, anxiety, extreme irritability and horrible feelings of being worthless. I have NEVER felt like that before until I took this for  8 months . DO NOT TAKE THIS DRUG"</t>
  </si>
  <si>
    <t>"This works well for me IF I take it with aspirin and tylenol. By itself, it does little - it would not be worth getting.  It also helps with sinus and/or migraines, again, only coupling it with aspirin and tylenol.  I have never had any of the &amp;quot;interesting&amp;quot; side effects that people describe, nor addiction.  I use it when I need it.  I can&amp;#039;t help but think that the &amp;quot;druggies&amp;quot; (as someone else put it - pretty good descriptor) just THINK this stuff acts like a narcotic, and voila, placebo effect.  I just had to get a newly state mandated drug screen for this med.  I was squeaky clean, but also got a bill for $911 from the lab for the screen.  Thanks, druggies, for making it exceedingly difficult &amp;amp; expensive for those of us who are legitimate."</t>
  </si>
  <si>
    <t>"Love it, no issues. Got it after I had my second baby and started getting my period monthly again after I stopped breast feeding.  Started to lose weight now with no issues and is working great."</t>
  </si>
  <si>
    <t>"My side effects are light headed, short of breath, dizzy and cold"</t>
  </si>
  <si>
    <t>"If evil had a taste, it would be this vile, nausea-inducing, gag-causing putrid concoction invented by Lucifer. Dear Lord is there nothing else more palatable? I&amp;#039;m dreading the next one at 3:30."</t>
  </si>
  <si>
    <t>"My body had developed resistance for the  sitagliptin after 45 days of use. It worked fine with my body for 40-45 days, and became ineffective later. My doctor switched me to glipizide/glimepiride which works with my body effectively even after 1 year use along with metformin combination."</t>
  </si>
  <si>
    <t>"So I had to switch from Caziant to this and the first month was fine but all of a sudden I&amp;#039;m always angry and although I don&amp;#039;t break out normally I have acne all over my cheeks and like I&amp;#039;ve seen with other people I think I might have a yeast or bacteria infection, which I have never had before."</t>
  </si>
  <si>
    <t>"Taking medicine to many years in my opinion."</t>
  </si>
  <si>
    <t>"I have been suffering from depression for 22 years. I am 41. Zoloft has helped me tremendously. I was always angry, tired, frustrated and had a hard time getting out of bed. With Zoloft I&amp;#039;m more sociable, friendlier and appreciative of the things that seemed insignificant. Every story is different, try it for yourself."</t>
  </si>
  <si>
    <t>"I suffered with Migraines since I was about 12. I am now 36. My migraine attacks went from moderate to severe after the birth of my daughter. I would get attacks which would last for 10 days and would mimic symptoms of a stroke. I tried Sandomigran which I gained 8 kg in 3 weeks. Topamax was far worse which felt like my whole body was burning. I&amp;#039;m now on a combination of Zoloft 100 mg and Elavil starting at 10 mg. Generally you&amp;#039;re not supposed to mix the 2 because it can cause &amp;quot;serotonin syndrome&amp;quot; which can be life threatening. However my neurologist and psychiatrist are keeping a close eye on me. So far Elavil has had the least side effects. I started on 10 mg and will double dose in 2 weeks. I did notice less neck and head pain."</t>
  </si>
  <si>
    <t>"Caused hair loss, moods were crazy- very anxious and memory loss.  After 8 weeks the weight loss is not worth it. 5lbs and I bet that was just in hair loss! "</t>
  </si>
  <si>
    <t>"There&amp;#039;s no generic for this medication and it is quite expensive, but definitely worth the money. My husband had a post-nasal drip cough that just wouldn&amp;#039;t go away, and it kept both of us up at night. He took a teaspoon of this and we both slept through the night, he didn&amp;#039;t cough once. Felt great in the morning too, no drowsiness. Great stuff."</t>
  </si>
  <si>
    <t>"Zoloft was great for controlling my depression, anxiety and obsessive thinking. The side effects were not terrible, all but one of them went away in about a month. The ones that only lasted through the first month were: feeling tired and drained as well as an occasional but mild headache, however, the only long lasting side effect was decreased sex drive, which unfortunately never subsided for me, (the drive is still there, it just isn&amp;#039;t as intense) This is a great medicine for depression, anxiety and obsessive thoughts, if you haven&amp;#039;t tried it, please do."</t>
  </si>
  <si>
    <t>"I starting taking this birth control because it allowed you to still have a period every month. Previously, I had been on a BC that only allowed a period every 2 months and I don&amp;#039;t think my body liked that. However, I stop taking Generess and got an IUD. After I stopped using Generes, I have had the worst cystic acne on my face and body. I have been off of the pill for over a year and I still have terrible acne problems. It has gotten better over time, but it is still bad. I wish I would of never been prescribed this pill."</t>
  </si>
  <si>
    <t>"I have had IBS all of my life and have tried many things and none of them did anything for my IBS.  I started taking it as my DR said it is a side benefit of this drug which was not intended for IBS.  It works very well.  I use to go to the bathroom 3-5 times a day with frequent diarrhea now I go just once or even every other day and no diarrhea or bloating.  I only use 25 mg as more gives me constipation."</t>
  </si>
  <si>
    <t>"This is the only thing that seemed to help my horrible periods, as it got rid of them completely, but it made my depression so much worse that it&amp;#039;s just not worth it for me. I&amp;#039;m sad though, because other than that this worked so well for me. If you don&amp;#039;t have problems with depression its worth a try."</t>
  </si>
  <si>
    <t>"Hi I just wanted to share my experience as I found these reviews extremely calming and helpful. My method of birth control broke and less than one hour after the accident I had taken the pill. I had sex around the time of my ovulation which was extremely scary and stressful. The side effects I experienced were breast tenderness, headaches, tiredness, acne breakouts, and occasional cramping. The stress levels of my boyfriend and I were very high and I had no idea what to expect and so I did a ton of research to calm my nerves. I marked the date of when my next period was to start and it came right on the day! To those of you who are where I was, stressful and nervous please relax because it works :) thank you all!"</t>
  </si>
  <si>
    <t>"I&amp;#039;m 22, had a recent colonoscopy and was given propofol. I completely recommend it for anyone with anxiety. I take anxiety medication and was very nervous I&amp;#039;d have a freak out due to the effects of the anesthesia but instead I fell asleep so quickly, I did wake up during my procedure briefly and it was just funny because I remember going wow this is so cool can I stay awake? Then I was asleep again. When I woke up again I was being wheeled to the post-procedure room and I was completely aware, no grogginess. Overall I thought the drug worked wonders because I was completely clear headed and relaxed when I woke up!"</t>
  </si>
  <si>
    <t>"This was the worst thing I&amp;#039;ve ever taken. Within 15 minutes I started to get a cough. I got sicker from then on. Two hrs after dose I had a constant cough, pain in my chest, a fever, tremors and chills, muscle weakness, and a massive headache. I had to use the restroom and could hardly get there. On the way back to bed my legs just gave out under me. It took 12 hrs before my legs and arms worked right, about 14hrs for fever and It took 24 for my headache to subside. My chest is still sore. If I take a deep breath I will cough. I would not recommend this drug. My pharmacist and Drs office said that it sounds like I&amp;#039;m getting the flu because this drug doesn&amp;#039;t do that. Read the side effects. It does it all!"</t>
  </si>
  <si>
    <t>"I started on Florinef a few weeks ago. I&amp;#039;m noticeably doing better but not quite able to fully function like before. I have good days and bad days. I started on 0.2mg. Going to see if I can increase and if that will help. I&amp;#039;d like to be able to go back to work."</t>
  </si>
  <si>
    <t>"I first got the Implanon in March of 08.. wasn&amp;#039;t bad at all. I loved it up until March of this year. For the first two years I had my period at the beginning of the year and at the end of the year. In March of 2010 I began having very heavy periods that lasted a good week or two. Then things really picked up this summer and after talking with my husband I decided to get it taken out and see if things straightened it (only time will tell). Thinking about getting a new one sometime next year. I really loved having it!"</t>
  </si>
  <si>
    <t>"After reading the reviews I am scared to take these patches , my first worry I told the pharmacist was it falling off and possibly getting into the hands of my grandkids and she assured me it won&amp;#039;t Reviews say different ...with all the negative reviews I think I will suck up this broken rib ..."</t>
  </si>
  <si>
    <t>"Has not helped me and the side effects are rough."</t>
  </si>
  <si>
    <t>"I have severe migraines and Percogesic over the counter helps like no prescription medicine.  I first tried this from a sample at a chemist in 1973.  I have kept it in my cabinet since. Now I cannot find it.  My bottle is out of date and am so worried. "</t>
  </si>
  <si>
    <t>"If you  want to sleep between 7-10 hours a day and want a good sex life this is the medication for you. I have had no side effects no shakes tremors drowsiness. On clopixol I used to sleep up to 20 hours the doctors will be reluctant to put you on it  as it is very expensive but if you work or want to return to work or study this is the medication for you"</t>
  </si>
  <si>
    <t>"I take 160 mg of Geodon, half at dinner and half before bed. I used to take it in the morning but it would knock me out cold. Now I am dead to the world at night but can get through the day. I have been on many medications and Geodon is the only one that didn&amp;#039;t make me feel that my life was in danger and claustrophobic. I never did hear voices or delusions, just grandiose thinking. If you have to take medication, Geodon is far superior to the other antipsychotics. I developed partial blindness and tardive dyskinesia on the others. But Geodon does slow you down and cause weight gain."</t>
  </si>
  <si>
    <t>"It has alot of side effects that bothered me. I could not concentrate, I stayed tired all the time, I forgot alot of things at work, I just felt lost all the time. My sex drive was gone. My symtoms of anxiety were gone but so was everything else. I gained alot of weight also while taking this medication."</t>
  </si>
  <si>
    <t>"This has worked great on my MRSA but the side effects have been HORRIBLE.  I have felt like I&amp;#039;ve had the flu but worse, fever, nauseous, but the worst has been the itching! I&amp;#039;m not breaking out in hives but it&amp;#039;s a deep internal itch that I can&amp;#039;t stop!  Benadryl helps but makes me sleepy!  I&amp;#039;m not sure if it&amp;#039;s an allergic reaction but in all the reviews I have read, no one mentions this."</t>
  </si>
  <si>
    <t>"SW: 260, CW: 205, GW: 160_x000D_
My doctor prescribed phentermine on May 15, 2017. I have been taking half of a 37.5 mg pill in the morning and half in the afternoon. That coupled with daily exercise and a 1,400 calorie diet has resulted in a 55 lb weight loss in 4-ish months!_x000D_
There are side effects: nervousness, elevated heart rate, dry mouth, and constipation. However, these can be handled via your healthy lifestyle! Drinking about 4 liters of water a day solves the dry mouth and some of the nervousness (just always carry a water-bottle with you). For the constipation, I just take fiber gummies twice a day, and it does the trick!_x000D_
This has been an amazing health journey! If I can do it, you can too!! Keep working hard!"</t>
  </si>
  <si>
    <t>"Had my daughter in September. I bled for 4 weeks after my delivery. At my PP visit my doctor suggested the depo shot. She mentioned I may have some slight break through bleeding. She recommended the shot because she thought ot would be easier then remembering to take a pill daily with a newborn and toddler home. I agreed and didn&amp;#039;t do my research especially since I never had any side effects from birth control. A week after taking depo I began to bleed like a light period, sometimes a medium period. That was 3 weeks ago and based on other post I&amp;#039;m gathering this is likely to continue indefinitely until it wears off in January. Honestly it was the worst choice I&amp;#039;ve made. I should have never taken it."</t>
  </si>
  <si>
    <t>"I have been on this pill for about 10 months &amp;amp; I LOVE it ! I originally got on it for birth control &amp;amp; it did the job. I haven&amp;#039;t gotten pregnant after never using protection or any other contraception . I still get my normal 3 day period but a few months I had spotting or a longer period. overall, I love â¤ it and will continue to use it until I&amp;#039;m ready for another child."</t>
  </si>
  <si>
    <t>"I started 0.6 dose of Victoza and started feeling side effects right away.  Stomach felt empty and a bit nauseated and a headache.  My appetite is really down.  Last time I weighed myself I lost a little over 3 pounds.  I wasn&amp;#039;t planning on the weight loss, but it&amp;#039;s good.  I&amp;#039;m at a loss of what to eat since nothing even sounds good.   I barely ate a small salad and a potpie this evening.  Ate about 2/3 of the potpie and I was no longer hungry.  Have my better days, but today I just didn&amp;#039;t feel good at all.  Hope this phase ends soon."</t>
  </si>
  <si>
    <t>"It&amp;#039;s not a bad medicine; works wonderfully for many others, but not so much for me. Effexor XR gave me some energy and got rid of my insomnia. That&amp;#039;s about it. I think if I was on another medication, I would have more energy than Effexor has to offer. It worked better the third and forth week of taking it."</t>
  </si>
  <si>
    <t>"Gave me diarrhea."</t>
  </si>
  <si>
    <t>"I have been taking Vyvanse on and off for a little over 2 years. I am currently taking 70mg. It really helps me focus and multi-task at work. It also has helped with my anxiety and I am able to tackle things that normally I would try to stay away from doing because of my anxiety. I usually take it during the weekdays and not take it on the weekends because I can go 10 to 12 hours without eating and barely having anything to drink because my appetite is not there. I&amp;#039;ve lost 95 pounds since taking Vyvanse. It also has made my libido go through the roof. There&amp;#039;s an upside and downside to the medication. Overall, it has helped more than it has hurt but there are negatives and positives."</t>
  </si>
  <si>
    <t>"I started PEP due to a needle stick with an HIV positive patient (ahh it&amp;#039;s okay I&amp;#039;m trying to stay positively negative "</t>
  </si>
  <si>
    <t>"Took a 160 mg tablet 2 nights in a row. After the 1st dose, within minutes I had pain down my spine. Thought maybe I&amp;#039;d pulled some muscles. The pain stayed around 20 hrs. Took my 2nd dose, and pain started again, only worse, up &amp;amp; down spine and radiated around. Felt like I&amp;#039;d been in a car accident. If I hadn&amp;#039;t looked up the drug&amp;#039;s side effects, I would have gone to the ER thinking I&amp;#039;d had a heart attack. It&amp;#039;s 18 hours later, and I still hurt. (Clearly not helping my blood pressure.)  My doc says he&amp;#039;s never heard of anyone having this reaction, although a friend of mine, who is Ashkenazi Jewish female as I am, said it&amp;#039;s common. Genetics maybe? B.P. not greatly lowered. Beta blocker works better but has side effects also."</t>
  </si>
  <si>
    <t>"I started Complera and Tivicay in July 2015 after 10 years without meds (VL 8,000 &amp;amp; CD4 450 when I started), and switched to Odefsey and Tivicay in May 2016. I didn&amp;#039;t realize how much I&amp;#039;d appreciate taking the smaller Odefsey pill every day.  The first few months on Complera, I often felt cloudy and got tired easily. I suspect that was a side effect. I don&amp;#039;t really have that issue now. I was reluctant starting meds due to possible side effects, but actually my quality of life improved. Without meds I had daily upset stomach issues, but those disappeared immediately after I started.  If you&amp;#039;re on insurance, be sure to get the Gilead co-pay card.  It&amp;#039;ll cover your deductibles and co-pays."</t>
  </si>
  <si>
    <t>"The doctor put me on this to regulate my period. I&amp;#039;ve never taken any birth control prior to this. I took it for 2 days and started noticing a strange sensation in my chest. Not painful but uncomfortable as if I was not getting enough oxygen. I know it was the Aviane because I have never had that feeling before. I stopped taking it, and I am very disappointed that I reacted that way because I wanted my breasts to get bigger and my periods to get normal. The doctor switched me to Norethindrone because she suspects that I have an allergy to estrogen. "</t>
  </si>
  <si>
    <t>"I&amp;#039;ve been on Necon 1/35 for almost two years now, but had to switch to Notrel last month because it was all my pharmacy had to distribute apparently. _x000D_
The first month of taking it I had no problems but my period was super light and lasted 2 days (concerning, but only slightly). Now I&amp;#039;m on month two and my first pill last night made me so incredibly nauseous. I woke up at 4am running to the bathroom because I thought I was going to vomit. This feeling has lasted another 5 hours now, and I&amp;#039;ve taken one ondansetron (anti nausea tablet) since then and drank some water with no change. _x000D_
So far the pill has been great at preventing pregnancy, but my sex drive has lowered significantly. Hoping this nauseousness goes away soon!"</t>
  </si>
  <si>
    <t>"I&amp;#039;ve been on vyvanse for about a year maybe a year and a half but damn this medication is amazing when you take it normally, I say normally because I usually only take it when I know I gotta focus so like for school, work, a project, etc but when I&amp;#039;m just home I don&amp;#039;t take it. Now vyvanse has helped me so so much its just the getting the medication on time is what I struggle with, because I&amp;#039;ve noticed now that when I&amp;#039;m off vyvanse my ADHD is way worse like the anger and getting distracted part. Yet I don&amp;#039;t like taking pills in general I know they do damage inside but if it works it works you know I&amp;#039;d rather struggle with the medication than have to deal with ADHD alone."</t>
  </si>
  <si>
    <t>"I got the implant in January of 2014 after my daughter was born. It was easily inserted, painless and only left a tiny dot of a scar. I did get a period the first month which last 18 days. I was very worried that it would continue like that and considered getting it removed, but after the period ended I went over a year before I had another one, which lasted only 2 days. Now a year and a half later I am starting to get short periods (2 days) every two months. I think the implant is wonderful. I like not having to worry about taking a pill or having condoms on hand every time my husband and I wanted to get intimate. The only real negative thing about it has been the weight gain; about 15 pounds that just won&amp;#039;t come off! :-)"</t>
  </si>
  <si>
    <t>"I have been using Restasis drops for approx 5 years, but still suffer from severe dry eyes.  My doctor gave me a sample of Fresh Kote to try.  At first the stinging alarmed me, but within a few minutes my eyes felt refreshed.  These are the first drops that I&amp;#039;ve actually felt some relief.  I haven&amp;#039;t had to purchase them yet, but they can&amp;#039;t be any more expensive then Restasis drops."</t>
  </si>
  <si>
    <t>"This is my 2nd time with the nexplanon implant. The first time I had it was fine the 1st year I had my period every 4 months. The second year I had it every other month and the third year I got it monthly. I did not experience any weight gain or mood swings or bad skin overall good experience. In my opinion the worst part of it was when they removed my old one and put in the new one. The numbing for it went wrong and I felt quite a bit of the procedure and a lot of scar tissue had built around it so it took a lot of prying to get it out. Very painful removal. But I do think this is a great form of birth control I have 2 children and think this is great versus remembering to take a pill everyday or other forms."</t>
  </si>
  <si>
    <t>"Feeling alive again but still having panick attacks._x000D__x000D_
I&amp;#039;ve been on 10mg for the past month  but I noticed every time I have drinks,  the next  day I have nasty p&amp;acirc;nic attacks. They are awful.  Its been only a month.  Does it get better after 2 months.  I like this medicine, I feel alive again. I wanna jump out of my bed and go to the gym at 6am like before! I haven&amp;#039;t felt like this in a year! Before all I wanted to do was sleep and stay attached to my bed.  _x000D__x000D_
I love this med but i think I&amp;#039;ll need to upper the dose for my anxiety.  :&amp;#039;("</t>
  </si>
  <si>
    <t>"I came down with a fever and severe sore throat over the weekend.  Felt like I was swallowing glass.  Finally went to the doctor on Sunday and was diagnosed with strep throat.  They gave me antibiotics and prednisone.  Took my first dose at 7pm Sunday and woke up Monday feeling about 80% better.  By Monday evening throat has almost zero pain.  Amazing.  However it is midnight and I can&amp;#039;t fall asleep and just want to get up and clean out a closet so that might be a negative.  I will take it over the glass throat though.  :)"</t>
  </si>
  <si>
    <t>"I have been on this birth control for several years now. Before Levora, I took Lutera, which is just a lower dose of the same types of hormones. I started having some breakthrough bleeding on Lutera, so my doctor recommended a higher dosage. _x000D_
_x000D_
I haven&amp;#039;t had any side effects with Levora. My period usually lasts only 3 days with a light flow and minor cramps. (My period used to be unbearable with heavy flow and bad cramps.)"</t>
  </si>
  <si>
    <t>"I have been taking Norvasc 5mg for 6 months. It makes me tired, have had weight gain, and now have palpitations when I take it. It hasn&amp;#039;t lowered my blood pressure by much. I exercise daily and take vitamins."</t>
  </si>
  <si>
    <t>"This is HORRIBLE tasting!!  Unfortunately, I did not investigate the solution ahead of time to arm myself with lemon wedges and Jolly Ranchers.  - Major mistake on my part.  Awful - Awful - Awful!!  "</t>
  </si>
  <si>
    <t>"I was in the ER for severe migraine/vertigo and I was scared to take any sedatives because I am so sensitive  including to  benadryl. Unluckily I got the doctor who treated me like garbage and was so impatient; he wouldn&amp;#039;t even let me explain myself he was just asking what I wanted...  _x000D_
_x000D_
So he suggested reglan instead of benadryl. 2 minutes after I was becoming frantic; I had to pee and was ready to rip the IV out. Then the nurse tells me the doc wants me to do a urine test. haha. I started tripping out worst hallucinations/panic attack. I felt like I was coming in and out of reality/ blacking out every 2 seconds. _x000D_
_x000D_
I Finally fell asleep and overheard the doctor wanted to wake me up to do a psychiatric evaluation due to my reaction."</t>
  </si>
  <si>
    <t>"I have used Kimite patches on 3 separate occasions. The first I used multiple patches for 8 consecutive days with no side effects whilst wearing the patch however, for the week following removal, I experienced dizziness and headaches. On the second and third occasions I only used one patch for a duration of 3 days each time (which is a patchs maximum longetivity) and I had no side effects. I still rate this medication highly as without my Kimite I wouldn&amp;#039;t be able to travel long distances due to the severity of my motion sickness."</t>
  </si>
  <si>
    <t>"I chose this as a first attempt to lessen or eliminate my periods all together. So far I&amp;#039;ve had it for about 2 months and only had spotting and slight cramping. I&amp;#039;d love for it to go away completely but it&amp;#039;s made my time of the month way more tolerable - especially considering that I used to be nearly paralyzed by cramps alone. _x000D_
_x000D_
As far as weight loss/gain, I haven&amp;#039;t noticed much of a difference, but I do workout quite regularly._x000D_
_x000D_
When I first had it inserted, for about two weeks I was so irritable. I&amp;#039;d walk around so mad for no reason quite a bit. However that seems to have subsided since my body has grown used to the progesterone. _x000D_
_x000D_
It&amp;#039;s great because I don&amp;#039;t have to take a pill or change a patch. So far  it&amp;#039;s been a good experience."</t>
  </si>
  <si>
    <t>"I was prescribed Inderal to help with Primary Ortostatic Tremors. I did not get any relief with this medication for that condition. However. I discovered that whenever I stop taking Inderal, I end up with a migraine headache. I take 20 mg at bedtime. It makes me sleepy and gives me nightmares which continue to this day. However, the side effects are tolerable and well worth putting up with to prevent getting migraines. I highly recommend this medication for preventing migraines."</t>
  </si>
  <si>
    <t>"I took Bonine for sea sickness prevention. In the middle of the night, I had a seizure and was hospitalized for one day."</t>
  </si>
  <si>
    <t>"It made me more nervous than usual. It is less stimulating than Adderall IR. I decided to switch to Ritalin."</t>
  </si>
  <si>
    <t>"I have been on this for 5 days, sort of working, still have the headache though.  I haven&amp;#039;t really had any side affects yet.  But I was given a 21 day dosage for (2) 300mg capsules.  I have had 4 sinus infections since January.  Hope it helps get rid of the headache.  It has helped with the drainage and coughing though."</t>
  </si>
  <si>
    <t>"I was suffering from obsessive thoughts, anxiety, and depression.   I wasn&amp;#039;t functioning very well in my life.   I was put on 20 mg of Lexapro.   The first 4-6 weeks were hard.  I had severe side effects and not sleeping.   I stuck it out and am so happy.   Lexapro has changed my life and the relationships I have with friends and family.   I am also taking Trazadone at night to help my insomnia and depression."</t>
  </si>
  <si>
    <t>"This birth control is a near traumatic experience. I have gained 30lbs. I have had this implanted in my arm since 2013. On top of the weight issue I have experienced constant bleeding, emotional ups and downs, and a fire cracker temperament. I&amp;#039;ve set up appointments but the timing has been poor considering I have just gotten out of the military, moved across the country and moved into a new house. I did however manage to start using the nueva ring and it did however help a lot with maintaining the current weight and with 1 1/2 hrs of gym time a day was working to get down to a happier weight. Recently I have ran out of the nueva ring and even with so much time in the gym it&amp;#039;s like a gained 5 lbs in my sleep. Working on getting it removed"</t>
  </si>
  <si>
    <t>"I&amp;#039;ve been on this birth control for almost 2 months. I started my period about two weeks after the implant and since then not stopped bleeding. Very light period , but enough to use a pad . Mood swings are bad . Definitely feel more emotional and start crying for everything . Besides that I love how effective it is and hopefully the bleeding will stop soon."</t>
  </si>
  <si>
    <t>"I do not recommend this pill. After being off birth control for 7 years i wanted to go back on. My DR prescribed it to me saying &amp;quot;most&amp;quot; people don&amp;#039;t get their periods or many side effects at all. After one week of taking the first blue pills the bleeding started. Not to mention the unbearable cramps and back pain. The mood swings, crying for no reason. Day 4 of bleeding today and not only is it still there but it has gotten even worse. I gave it a few days but after this morning I am NOT taking this pill anymore and I don&amp;#039;t even know if I&amp;#039;ll go on back on another after this horrible experience. Luckily my insurance covered most of this but STILL. Stopping halfway through pack. DO NOT GO ON THIS PILL!"</t>
  </si>
  <si>
    <t>"Had severe back and leg pain for 5 years before a tumor that had pinched my spinal cord was discovered on the left side of C5/6.  I was taking 45mg before the surgery and 90 mg (am now gradually lowering the dose).  Works pretty well but it really slows down the bowel motion so have to take a stool softener with it."</t>
  </si>
  <si>
    <t>"I have been taking Brilinta for almost two years and am just finally able to get off of it. I feel like I have been tired for months. I feel like the med did it&amp;#039;s job overall and am thankful it. Just tired all of the time."</t>
  </si>
  <si>
    <t>"The reasons am did a review on this is because of the comfort I got from reading other reviews in my moment of panic, in hopes that mine will comfort another. Took Ella after a few hours after unprotected sex (bad Idea) and I was a few weeks from my next period. My cycle was fairly consistent and you could only imagine the sheer panic of missing my period for 5 days. Relief only came the next morning when my period resume.I was panicked because this was the longest I had gone without my period and I had no symptoms associated with taking Ella so I assumed it didn&amp;#039;t work.All I will advice is be patient, not only does Ella work, but there were very few symptoms. Very effective, definitely recommend it."</t>
  </si>
  <si>
    <t>"A miracle cure, I think._x000D__x000D_
_x000D__x000D_
I used Jublia with two laser treatments  over five months.    I had infection in ten out of ten toes for the last 12 years.  My toenails  are almost back to completely normal.  The reason I say I think it was Julia is because  I became obsessed with getting rid of the infestation. _x000D__x000D_
_x000D__x000D_
 Besides daily Jublia treatments I  treated all my shoes daily with an anti-fungal agent and  and bathed my feet every thee days in a solution of apple cider vinegar.  I also reduced my sugar consumption during this period.  It is possible to win that battle."</t>
  </si>
  <si>
    <t>"I have had depression, anxiety and insomnia issues for decades, and have tried many approaches for these issues, including psychological, sleep study, endocrine, chiropractic, acupuncture, herbal formulas, homeopathics, aromatherapy, exercise, meditation, diet, and too many depression and insomnia medications to count. While I have had some success, especially with more natural approaches, I found this past several years that NOTHING helped, or it didn&amp;#039;t help for long. My doctor recently gave me some Silenor samples to try, and I was absolutely blown away by their efficacy. I took the lower dose of 3mg 30 minutes before bedtime and slept great all the way through the night, 8-9 hours! No side effects, either. I wish I could afford them!"</t>
  </si>
  <si>
    <t>"I am a vet with post traumatic stress disorder. My dr. Just put me on 25mg sertraline. My first night of taking the pill I could not sleep. I&amp;#039;ll have to wait and see any other effects."</t>
  </si>
  <si>
    <t>"This has Been The WORST birth control i have ever been on , It has darkened my skin , gave me the worst mood swings &amp;amp; lets not begin on irregular periods. Being on this seems more like a burden, stopping pregnancy is really not worth all the hell you go through on these pills."</t>
  </si>
  <si>
    <t>"After suffering acute hip pain ,femer odema, shock wave therapy,MRI  scans revealed loss of cartilage and some arthritis  ,I had a cortizone injection which worked for 2 weeks and back to 10/10 pain .I had the Synvisc-one  injection which was very painful and had no effect for 4 weeks after which every day mobility improved and pain free movement ,with regular physiotherapy the mobility continues to improve every day after the treatment 4 months ago and I hope the results continue .100% recommend the product ,thanks so much for my improved quality of life ."</t>
  </si>
  <si>
    <t>"My daughter, after using Beyaz for 6 months, developed bruises, swollen lumps, joint pain, and finally she needed to use crutches to walk. We saw many doctors, but none knew what to do. So on our own, we decided she should go off off Beyaz, and the symptoms slowly disappeared. 9 months later, they are gone, thankfully, but it was a nightmare!"</t>
  </si>
  <si>
    <t>"Zyrtec has been a wonder drug. all of my life i have sufferd from allergies. its effected every aspect of my life from relationships to pets and school. ANy one with allergies knows when you wake up in the morning and as soon as you walk out the door you start feeling like you have the flu. Ive been using Zyrtec for 6 months now and i feel wonderful!!! i can play in the yard with my kids and stay outside as long as i&amp;#039;d like to"</t>
  </si>
  <si>
    <t>"Exceptional!  _x000D_
For me, It takes between 1 and 2 hours to fall asleep.  Therefore, take well before getting into bed.  Once asleep I wake up in approximately 6 hours completely refreshed._x000D_
I concur with the others: Do not let your prescriber talk you out of using this extremely effective medication._x000D_
PS I only use this medication on an as need basis (2-3 times per month and do not have any underlying conditions)."</t>
  </si>
  <si>
    <t>"They changed the pill. I&amp;#039;ve been taking the original version for many years with no problem. Finished my original ones and started on the newer version pills. On Sat, Sept 23rd, rushed to hospital with 201/103 blood pressure. _x000D_
_x000D_
Something is wrong with this new pill. I hope that no one dies, or has a heart attack or stroke. I am calling the FDA today."</t>
  </si>
  <si>
    <t>"I had Graves disease 20 years ago and my thyroid was burned out with irradiated iodide. I was put on Synthroid daily and gained almost 80 pounds over the years. I had all the bad headaches, fatigue, water retention, brain fog etc. Finally I started working for a functional medicine doctor who specializes in bioidentical hormone treatment. I signed up and we switched me over to Armour. I have only been taking it for about a week and I am already starting to feel better. I will report back in another week to say how I am feeling. "</t>
  </si>
  <si>
    <t>"I was taking this medication on and off for over a year. Although it did help me go back to sleep,  I found myself going to the doctor more and more for constipation, stomach pain, muscle pains, anxiety and the worst one tingling all over my body. I went through all sorts of miserable medical tests, and everything came back normal.  It finally occurred to me that maybe this medication was causing all of my misery, so I looked up the side-effects and sure enough they are all listed. I am in the process of weaning myself off of this medication and feel like absolute crap. I wish I had never started this medication! My recommendation is: get a sleep study, try &amp;quot;natural&amp;quot;(less addicting) sleep aides, or trazadone and therapy for stress."</t>
  </si>
  <si>
    <t>"I took Bactrim 2x&amp;#039;s a day for ten days (should have been 14 days). The first ten days, no problems at all. On the night of the tenth day I itched all night and woke up with a rash all over my body. Dr. said to stop taking the Bactrim. He gave me two doses of steriods (40mg a day for 2 days) and benedryl. I quit taking the Benedryl on day 3 because the rash had cleared up. The next day it began to spread again. I have been taking Benedrly for seven days now and when I dont take it my cheeks get very &amp;quot;rosy&amp;quot;. I would love to know how long this stuff stays in your system. Even the mfg. says you can have a reaction up to 2 months later. Thats really scary!"</t>
  </si>
  <si>
    <t>"I am 17 and have been on the depo shot for over two years. No periods besides occasional spotting, no pregnancy, no weight gain (I&amp;#039;ve actually lost a few pounds). I am a little more moody and my sex drive has decreased, but I am most concerned about the long term bone density loss. I take calcium supplements daily. It is well worth it!"</t>
  </si>
  <si>
    <t>"I have had my Kyleena almost a month now. The insertion was incredibly painful for me, &amp;amp; I have a pretty strong pain tolerance. I got the IUD to try to lighten my periods. My cramps are unbearable because I have endometriosis. So lighter bleeding=less cramps. Anyway, the first night, the cramps were so painful that I considered going to the ER. The weeks since, I have dull, aching cramps on my right side every other day that are about an 8 on a 10 pain scale. Also have a lot of spotting and weight gain, but eating less. Side note: The procedure was supposed to be 100% covered but I got a $200 office visit charge because my &amp;quot;primary care physician&amp;quot; did not put it in; my OBGYN did. Even though with my ins plan, I don&amp;#039;t have to pick a PCP."</t>
  </si>
  <si>
    <t>"I took one Mucinex DM at 11 am and coughing and mucous flow was reduced significantly, although accompanied by dry mouth.  Yesterday at noon I would have given it 10/10.  However, I took one capsule at 8 pm and had severe insomnia and could not fall asleep until 8 the next morning.  "</t>
  </si>
  <si>
    <t>"Type 2 since 2008 and started on metformin with great results. Over the years the metformin has been progressively increased to the max dose to maintain my A1c at &amp;lt;7. Metformin has now lost its effect and my last A1c was 10.1. Doctor discontinued the metformin and started Januvia 100 mg and Glucotrol xl 2.5 mg, gradually increasing to 20 mg/day. Nothing! The new combo has had absolutely no effect on my blood glucose levels. My FBS are &amp;gt;170 every morning and 2 hr PP around 240! My next drug is the non-insulin injectable, Victoza. I so wish it could be different."</t>
  </si>
  <si>
    <t>"Doctor warned me it tasted bad.  Understatement.  HORRIBLE!  Numbs my mouth but is tolerable.  Noticed huge difference the next day.  Mood is great but I slept for 12 hours after first taking it.  I&amp;#039;m sure my body will get used to it and that will stop happening.  I&amp;#039;m supposed to take it twice a day but can&amp;#039;t unless I want to sleep 24 hours a day.  I expect to take it twice daily once my body adjusts.  No other side effects except taste and sleep.  Didn&amp;#039;t have to use Lunesta for first time in months."</t>
  </si>
  <si>
    <t>"Sustained a traumatic brain injury (TBI) and subsequently had a stroke.  Depressed as to sudden limitations of what I could do after the TBI.  Was on anti-depressant, CYMBALTA that had no effect. Within 7 days of taking Neudextra I did not feel as hopeless.  Had been very much an A type personality and practiced as an attorney prior to my TBI and subsequent stroke. I had great difficulty in suddenly having limitations as to what I was able to do, my memory, and executive function.  Grateful I was referred by my neurologist to another neurologist that had a specialty in TBI. Not many physicians, including neurologists, have a proper understanding of traumatic brain injuries, let alone how to treat it. Price REALLY should be lower."</t>
  </si>
  <si>
    <t>"WOW!  I had oral surgery and when the anesthesia wore off, the whole side of my face hurt worse than any pain I&amp;#039;d ever had before.  I couldn&amp;#039;t even touch a tissue to my runny nose without going through the roof.  Within minutes of taking the Vicodin, not only was the pain gone, but I was able to sleep through the night."</t>
  </si>
  <si>
    <t>"Diagnosed 1 yr ago Gen type 3 after other issues were being investigated. Now Into my second week of treatment no side effects to report , except tiredness and fatigue which I was already experiencing for many years . I was also suffering from aches and pains, liver pain, &amp;amp; dare I say it but I think I can already feel improvement, &amp;quot; touch wood&amp;quot;. _x000D_
I have also been diagnosed with liver disease , not sure if the Hep C has caused this or my social drinking. I am now obviously abstaining ._x000D_
I go back for my first meds/bloods check in a few days, I will keep you guys upto date, best wishes to you all._x000D_
Thank you Gilead and the UK NHS without either I suspect I would be on my way to the Grand Lodge Above"</t>
  </si>
  <si>
    <t>"I actually started Contrave on November 21, 2015 and lost a couple of pounds but gained back Christmas.  It took until Jan. 2 to work up to the full dose; then I really started to lose. Since Jan. 2 (today is Jan. 30)  I have lost a total of 18 pounds with Contrave, the Scale-Down program (weighing daily), low carb diet and 23 minutes on the  elliptical almost every day.   About mid-Jan I hit a plateau and hovered around the same weight for two weeks.   I start losing again by cutting back food portions and cutting some fat out of the Atkins approach.  I also doubled my elliptical workout to 46 minutes a day at least 5 days a week.  That got the weight loss going again.  I haven&amp;#039;t had this kind of success since the old diet pill days."</t>
  </si>
  <si>
    <t>"So far I&amp;#039;ve had a decent experience with mirena. I had it inserted during my period (on the 2ND day) that was a weird experience. Insertion was a breeze, no discomfort. I was nervous after reading all of the reviews.  Less than 1 minute  and it was over. I threw on my clothes and i countined on with my day like normal. I&amp;#039;m sure i should&amp;#039;ve waited to habe sex but i didnt. On the 3rd day i had some cramping, since then no cramping. Ive never really had much crampong so i went into a little bit of a panic mode And was beginning to doubt my decision. Bybthe next day the cramping was gone. Mild spotting.  I feel like my sex drive has increased.  I am worried about the weight gain but I plan on staying active and keep a close eye on"</t>
  </si>
  <si>
    <t>"I have suffered with severe IBS symptoms for 25 years. It became really debilitating. I decided to have a colonoscopy and gastroscopy to make sure there was no other underlying problem. I was diagnosed with IBS. The doctor prescribed 1 librax in the morning and 1 librex and 1 Trepiline at night. He also prescribed VSL#3 which is a probiotic. This doctor saved my life. Since taking this medication, my IBS flare ups and symptoms are becoming a thing of the past, as long as I also watch what I eat."</t>
  </si>
  <si>
    <t>"Have been taking Sertraline for 3 months and it has changed my life. Was prescribed it for anxiety which had led to depression. Was hesitant to take it (bad experience with Cipralex 7 yrs ago - no emotion/ loss of inhibitions) but my doc said this had less side effects and prescribed 50mg. 1st week was horrible, nausea, spaced out, twitching etc, Libido was 0 and had anorgasmia (like you&amp;#039;re not depressed enough!) Noticed an improvement in energy after a week, things felt lighter and I was able to think more clearly and from then it&amp;#039;s just been a steady improvement. 3 months in the depression is gone and my anxiety is at a normal level. I still feel emotion and best part is the big O came back after about 8 weeks!"</t>
  </si>
  <si>
    <t>"Following major jaw surgery, wires and screws were to be removed from my upper jaw, extending all the way to my eye sockets. I arrived at the center, was asked to sit in a dental chair, and had both arms strapped down. I wondered about that._x000D__x000D_
_x000D__x000D_
Then, versed was administered. Off to neverland? Never. When I awoke, thinking it was all over, the doctor was quite upset with me. I had unknowingly become agitated and combative and he was unable to begin._x000D__x000D_
Versed didn&amp;#039;t work for me. I was very embarrassed to hear how the drug caused me to behave."</t>
  </si>
  <si>
    <t>"Excellent drug that saved my husbands life from Melanoma, the worse side effect was the increased liver enzymes and brain swelling, eventually he had to stop the drug. Still going strong today! Great drug with tolerable side effects thank you"</t>
  </si>
  <si>
    <t>"Was having increasing difficulty with my left leg (drop foot, dragging, fatigue especially when on hills) and my left arm (typing characters out of order, weakness). Yes, I have Multiple Sclerosis. Took my first dose 3 days ago. Began to feel improvement within two doses, but thought it was a placebo effect. By the next day was I walking hills with ease, only muscle soreness (after) and a bit winded (during), but none of the neurological issues! I could also feel the medicine&amp;#039;s effect begin to diminish about the 10th hour after a dose."</t>
  </si>
  <si>
    <t>"I started abilify in January of this year, 10 mg. I&amp;#039;m now taking 15 mg. This medication has given me back my life._x000D_
_x000D_
No voices, no visual hallucinations. I still struggle with mild paranoia though. I can get through the day, and that&amp;#039;s saying something!"</t>
  </si>
  <si>
    <t>"I have been on and off this drug in some form for over 40 years. I have had no problems of any kind._x000D_
I am taking generic Butalbital Comp-Codeine #3. I can barely tell I have taken anything, my pain is still so bad. I have never gotten as good a result with their products."</t>
  </si>
  <si>
    <t>"I have taken Lexapro for 3 years. Crippling episodes of OCD-generated anxiety and depression have been put to rest with Lexapro. I am taking 40mg/day, which is higher than typical 20 mg/day for depression. The OCD itself is essentially gone, and what&amp;#039;s left of it (mixed rituals and obsessions) can be very easily controlled and does not scare me at all.  I have had no episode of major OCD/anxiety/depression for 3 years, which has never happened to before (I am 49). Lexapro, together with behavioral therapy, has saved my life. I am working a great job and enjoy my family life."</t>
  </si>
  <si>
    <t>"I was hesitant to take this because of the mixed reviews, but gave it a try for my horrible acne and within a day noticed it started working. I didn&amp;#039;t have any side effects and my face started to purge (giant pimples forming) and my skin was getting worse, so I knew it was pushing everything out of my face to start clearing my skin. A week later I woke up extremely itchy on my neck, scalp, chest, back, shoulders, feet, hands, basically every where and I had broken out in hives. I took a Benadryl. Then at midnight it happened again but worse. My neck was swelling up and the hives were the color of a tomato and I was insanely itchy. If I didn&amp;#039;t take a ton of Benadryl I would&amp;#039;ve had to go to the ER. Happened today again. No longer taking them."</t>
  </si>
  <si>
    <t>"First I thought it was interesting that some describe cherry and some grape.  For me, I opened the bottle and loved the grape smell.  I was sure this was going to be fine.  WTF, do the folks that invented this crap not have taste buds? Really horrible, salty vomit, leaving my taste buds crying.  I almost immediately bloated out badly.  Luckily that didn&amp;#039;t last long, the stuff worked fast.  I still had the second prep to go, so went searching for some advice.  The best part of my day was on this site, feeling like I wasn&amp;#039;t alone in my suffering.  I called my husband to bring home a lemon, that certainly helped, but the chilling water, the lemonade mix didn&amp;#039;t seem to help at all.  Never again!"</t>
  </si>
  <si>
    <t>"I&amp;#039;ve been on this for a little over a year (it just came on the market in the summer of 2007), and I have had no problems with it whatsoever.  No breakthrough bleeding, no spotting, no periods (unless I missed more than a pill, then I had some light spotting).  I&amp;#039;ve had so many problems with other birth controls, ranging from Depo, to the patch, to the ring, to 13 different types of pills, and I finally found one that worked for me!"</t>
  </si>
  <si>
    <t>"I am currently sitting on my bed with an ice pack on my vag. I used the equate brand cream. I inserted it and within 5 minutes, my vag was itching HORRIBLY! Then came the burning and this is 100 times worse than the yi. How is this even sold to the public without a warning??? DO NOT BUY THIS!"</t>
  </si>
  <si>
    <t>"I&amp;#039;m 47 years old  In July I weighed 243 pounds.   So, I started watching how much I was eating and by Sept.15th I was down to 136 pounds.  But I was stuck, no movement at all.  I went to my doctor and she recommended Contrave.  I started taking it Friday, Sept.18th so if the side effects were bad, I wouldn&amp;#039;t experience them at work.  It&amp;#039;s October 9th and I weigh 229.  Not bad for 3 weeks. I eat when I&amp;#039;m hungry.  I keep a decent snack with me so I can eat it so I&amp;#039;m not famished at the next meal.  People are starting to notice.  I&amp;#039;m going to add exercise to see what happens.  30 minutes 4 days a week. I never had the energy to do so before. Minor side effects.  Headaches &amp;amp; constipation.  The first day I took it I felt really weird."</t>
  </si>
  <si>
    <t>"I&amp;#039;ve been a diabetic for two years.  The first year my numbers were maxing out my meter. At 9 months I started on low dose of onglazia.  I started feeling better. Then by 1 full year as diabetic I was taking a slightly higher dose. I ve dropped 50lbs with the metformin and onglazia combined.  Now at two years of taking onglazia my AIC is 5.7 and my average blood sugar is 119. I have just been told doc wants to take me off onglazia.  She&amp;#039;s concerned my numbers are to low and is even planning on getting me off metformin.  I am scared to of that.  I&amp;#039;m finally feeling like my old self. Even at $35 a month onglazia is so worth the cost!"</t>
  </si>
  <si>
    <t>"I was switched to Alesse 3 months ago when my other BC brand was discontinued. Experienced a face rash as soon as I finished my first pack to start my period which lasted the entirety of that week. Have had no other side effects until again recently I experienced a more intense rash on my arms, legs and lower back but was in the middle of my pack for month 3, which lasted for about 4 days and now spotting a week before my period is supposed to start. I&amp;rsquo;ve never had a rash in my life before taking Alesse, I&amp;rsquo;ve been on BC for 2 years and the only side effect I ever had was spotting when I first started. Would not recommend alesse if you have sensitive skin (I don&amp;rsquo;t) or react badly to medications"</t>
  </si>
  <si>
    <t>"I just started pack 3 of Sprintec last night and love it. I started taking this pill due to me already having 2 kids and I don&amp;#039;t want any more any time soon. I haven&amp;#039;t had any side effects but being nauseous on the first and I&amp;#039;m losing weight, sometimes I feel myself being a little nauseous at times but nothing major and periods are regular as normal. I would highly recommend this birth control."</t>
  </si>
  <si>
    <t>"I took 1 pill for a number of years and it worked great!  I thought it was a miracle.  As years went on, I had to increase to 2 pills.  Again it worked great for a long but now I am having the bladder spasms again.   Guess I built up a tolerance to it"</t>
  </si>
  <si>
    <t>"I have been taking leflunomide for about 8 months.  The results have been very good.  It took about three or four months to kick in, but my pain is virtually gone.  Oddly, I have developed very brittle finger nails  and my hair has gone from straight to wavy.  The only other medicine I take is a blood pressure pill.  So I can only assume this change came from the leflunomide."</t>
  </si>
  <si>
    <t>"Have had propofol twice now (once for flexible sigmoidoscopy and once for a colonoscopy).  It worked wonderfully for me - woke up feeling like I had a long refreshing nap.  I tend to be super sensitive to drugs and usually suffer side effects from them so I am amazed at how good I felt after the propofol.  No lasting side effects at all.  Sorry to hear it was unpleasant for some!"</t>
  </si>
  <si>
    <t>"At first, i thought this was great.  Same as Yaz, good for menstrual regulation.  However, after three months, I felt like I was losing my mind.  I was moody, depressed, anxious, irritable, and felt completely crazy.  My friends and co-workers started noticing my mood swings too.  I stayed on the med because it was fully covered, whereas Yaz costs a significant amount more.  Recently I switched back to Yaz and couldn&amp;#039;t be feeling better.  I feel like my normal self again.   I would rather spend the extra money on the name brand than ever go through that feeling again."</t>
  </si>
  <si>
    <t>"I was on Lyrica for 5 months. It seemed to help with the pain somewhat for a while, but didn&amp;#039;t stop it. Also, I GAINED 40 POUNDS. The doctor told me if I was careful about my eating habits that I wouldn&amp;#039;t gain too much weight, but this was not true. After I went off it, I lost 22 pounds in 2 weeks - just from water weight. I have yet to be able to lose the rest of the weight."</t>
  </si>
  <si>
    <t>"I have been using rogaine for almost a year now for my stress related hair loss and it took a while to get any results. I didn&amp;#039;t see much until the fourth month and at that time it was little fuzzy baby hairs along the hairline. Now at 11 months my hair has grown about an inch. It&amp;#039;s a slow process but you will see results.  My problem is the price. Its cheaper to get it at the store then online, but you have to be vigilant and look around for the lowest price (time consuming) "</t>
  </si>
  <si>
    <t>"I&amp;#039;ve been taking Doxy for a while until my face cleared up and I just had a lot of scarring on my face. Later on (mid-December) I starting to break out again and I had leftover Doxy. It doesn&amp;#039;t seem to be as effective as before but it definitely works. You have to be patient and take when needed. I take 2x daily. You really want to eat a meal with this medication, not eating a meal could will you make you feel nauseous and could make you throw up."</t>
  </si>
  <si>
    <t>"Okay, I know A LOT of young girls are probably very worried and are looking for answers. Hopefully my experience using Plan B will ease your minds. I took Plan B 13 hours after having unprotected sex. Abdominal pain, loss of appetite, depression, hyperventilating, anxiety, my nipples were hurting, I got a yeast infection, constipation, a withdrawal period caused by Plan B about a week after taking it and yesterday I got my period! Two and a half weeks after the one caused by the pills!"</t>
  </si>
  <si>
    <t>"I have suffered for many years with AS and Degenerative Disc disease. With all the NSAIDs, Methotrexate, and pain killers I developed ulcers in my esophagus, stomach and duodenum. Thankfully my Doctor decided to switch me to Morphine because it is easier on the system. Now I take 60 mg MS Contin twice a day and 4 to 6mg Dilaudid as needed for breakthrough pain. The plus is that the ulcers have all healed and although the pain is not totally gone it is very manageable. The minus is that I have had to gradually increase my dosage over the years because your body learns to tolerate it. Adjusting to a new dose can take a little while and it causes constipation (Benifiber works great)."</t>
  </si>
  <si>
    <t>"I recently switched physicians and was placed on Bystolic after being on Benicar for over a year.  Benicar did not control my blood pressure; but since being placed on Bystolic I felt the difference immediately.  I had problems with palpitations, uncontrolled blood ptressure, sweating, hot flashes, and racing heart.  I am now much calmer and my blood pressure is under control.  The only side effect I am having (after being on this preescription for a week) is tiredness and a loss of appetite.  I do get a little dizzy about an hour after taking the medication, but Benicar did the same."</t>
  </si>
  <si>
    <t>"This medication is wonderful. I used to call it my happiness pill. I was deep on a major depressive episode. I couldn&amp;#039;t get off bed, crying all the time, no energy or even willing to go on.  I must admit first days on this medication were really bad. I wanted to quit it. I had like jaw tremors and continuous yawning and my face made weird expressions on the first few days. But after that was just awesome. I felt happy all the time no matter what. I lost 30 pounds like in 6 months. So I felt amazing.The  bad part was  I couldn&amp;#039;t have an orgasm. and libido was down because of that. I got changed to wellbutrin but miss sertraline so much."</t>
  </si>
  <si>
    <t>"Got it in 2014 and just took it out. 2 years 3 months ish and 20 pound weight gain. Some head aches and some mood swings but not as bad as others. No period. 3 day spotting every 3 months. Never got pregnant. So I guess it&amp;#039;s effective if u ding mind weight gain. With working out and eating healthy your wont loose anything. My body is also sensitive to hormones so I know now I can&amp;#039;t do them after 40 pound weight gain on depo. The removal was more painful than the insertion. There was scar tissue growing around half of it so half was in tact while the other half looked like someone chewed on it. I still have burning and pain after removal. I guess I&amp;#039;ll have to see how long the pain lasts."</t>
  </si>
  <si>
    <t>"Well, I have been on it for about 5 months and now being weaned off.  Lots of sweating, eyes hurt, joints hurt and my nerves are a bit amplified.  No more bleeding, I just hope that when I am all the way off it the pouchitus will not return."</t>
  </si>
  <si>
    <t>"I&amp;#039;m on the low dose, even though I&amp;#039;ve been diagnosed with Irritable Bowel Syndrome. Even on the lose dose, there were days where I would go 10 times or I would have diarrhea.  My doctor didn&amp;#039;t want to take me off it though, because this is the only thing that really has worked.  I have noticed, that the amount of water I drink while taking it/before my meal, can affect it. My doctor also thought adding a probiotic might help settle it down a bit.  I&amp;#039;ve started taking the probiotic with Lizness and since then, I&amp;#039;ve had more normal bowel movements.  Some days I do have more than one now, but 2-3 is not bad.  I highly suggest trying the probiotics (colon health) before discontinuing due to having too many bowel movements or diarrhea. "</t>
  </si>
  <si>
    <t>"After having osteopenia progress to osteoporosis  and not tolerating oral medications, my doctor suggested Reclast. I had my first infusion on Dec 26, 2015 and within days suffered incapacitating  pain in my hands. It was so bad, I couldn&amp;#039;t hold a toothbrush without tears due to the pain. Additionally, I started to have severe upper jaw pain. The hand pain has improved but not gone away entirely. The jaw pain has not resolved at all, making it hard to chew.   I would not recommend this drug to anyone and would NEVER, NEVER use it again."</t>
  </si>
  <si>
    <t>"I just started taking Victoza on 10/18/11 and the morning after taking it I was sick, vomiting several times and the nausea stayed around for a long time. Had me scared to take the second injection. I started with 0.6 and am worried if this is how I feel on the small dose, how will I feel if I ever get on the 1.8 dosage. I see that a lot of people have experienced nausea but haven&amp;#039;t read anyone mention that they actually vomited. I feel weak from hardly eating in three days and have only taken two injections thus far. I really want this to work for me. I was prescribed Phenergen 25 mg for nausea and vomiting. Hope I&amp;#039;ll have something better to report soon."</t>
  </si>
  <si>
    <t>"I usually use the equate off brand of monistat and have no problem whatsoever. Decided to use the monistat brand, my vagina is on fire. Have an ice pack on now....never again will I use this."</t>
  </si>
  <si>
    <t>"Ok I am extremely upset! I have been on/off this drug over a year, last yr around this time I got a horrible rash on my hands on the tops down to wrists, pain my my breasts that is unbearable with 4 swollen lumps, I was set to go for a mamo and ultrasound but my breasts hurt so much I couldn&amp;rsquo;t imagine them squashing my dense breasts no way! Then the depression the past year of wanting to hide away in my room away from my family and wishing I don&amp;rsquo;t wake up and no explanation as to why! I had Palmer pustular plaque psoriasis and psoriatic and rheumatoid arthritis as well as fibro, well my last visit I told my Dr and he for the first time in 6-7 yrs was very flippant saying see my general practitioner which he knows - he is mine."</t>
  </si>
  <si>
    <t>"10 years ago I took Chantix to help me quit smoking. I had no side effects or problems while taking it. I only had to take it for 1 month and I was able to quit smoking. I was very happy with Chantix."</t>
  </si>
  <si>
    <t>"I&amp;#039;ve been taking aviane for about a year. Cleared up my acne within a month or two; I don&amp;#039;t get any cystic acne anymore. It&amp;#039;s a relief. I don&amp;#039;t get any side effects and it definitely evens out my mood."</t>
  </si>
  <si>
    <t>"I started taking paroxetine about 5 years ago because I was lasting 2 mins in bed with my gf.  I never had that problem before but it was happening all the time.  My doctor told me I had anxiety and put me on paroxetine. Since then I have felt great and never looked back. The premature ejaculation went and I felt much better. I had always had negative panicky feelings but just thought it was normal and everyone felt like this but since starting it I have felt great.  It can be hard if you just stop the side affects are pretty bad but I am happy to keep on taking it because it works for me....hope this was helpful ;)"</t>
  </si>
  <si>
    <t>"I switched from Vestura (generic Yaz) to Jolivette about a month and a half ago - I thought perhaps the Vestura was causing me to have a lower-than-usual libido.  At first I felt no different, which was to be expected as a switch can take time to kick in.  Just after I started my second pack I began to feel constantly and uncomfortably bloated.  I read around and found that this severe bloating had affected many other users of Jolivette.  It&amp;#039;s unbearable and makes me feel like I&amp;#039;m always pregnant!  I did take a couple tests just to be sure I wasn&amp;#039;t and I&amp;#039;m not, just feeling super uncomfortable 24/7.   I asked my pharmacy to switch me back to Vestura - the constant discomfort is not worth the possibility of a slightly increased libido"</t>
  </si>
  <si>
    <t>"All the other medications I have been on produced horrible side effects. Seroquel works great and the only side effect is sleepiness. Stable at 600mg and quite pleased."</t>
  </si>
  <si>
    <t>"Works so fast. Best help I ever had to control irritable bowel syndrome. Doctors should have given this a long time ago instead of me suffering for 25 years."</t>
  </si>
  <si>
    <t>"I started this birth control pill 12 days ago. I&amp;#039;m 18 years old and take it for bad cramps and excessive bleeding. Ever since I started it I&amp;#039;ve had extremely debilitating nausea, anxiety, and loss of appetite. I stopped taking it yesterday in hopes of the terrible nausea ending. The nausea spread from my shoulders to the bottom of my sternum. I had anxiety attacks for no reason. I would not recommend this medication."</t>
  </si>
  <si>
    <t>"I have been on fluoxetine 20mg for six months.  It took about 8 weeks to notice any positive mood changes.  After a few weeks of starting it I began to feel like I was living in a fog and had a difficult time concentrating but that eventually went away and turned into optimism and feeling great.   Please give it a couple of months to work.  It takes time to kick in.  After 8 weeks I felt good and happy for a while but recently have relapsed into anxiety and depression again.  My MD has now upped my dosage to 40mg.  I am hopeful I will get the happiness and optimism back again soon from the higher dose."</t>
  </si>
  <si>
    <t>"I&amp;#039;m 23 and I&amp;#039;ve been taking Lutera for 2.5 years now. At first it was great, I didn&amp;#039;t have any side effects except for mood swings now and then. But after 2 years I&amp;#039;ve lost my sex drive almost completely and have a lot of trouble with natural lubrication. I also have really dry eyes. At least I haven&amp;#039;t gotten pregnant, I have an alarm to let me know to take it so I have never missed a pill and have taken it within the same 10 minute time frame every day. Today I ordered the Skyla after talking it through with my doctor and I can&amp;#039;t wait to not have to remember to take a pill anymore."</t>
  </si>
  <si>
    <t>"Good."</t>
  </si>
  <si>
    <t>"I was so worried about getting it fitted that the first time, when the nurse had only just starting going into my cervix and I could start feeling uncomfortable I chickened out. However I tried again, took a few more pain killers and went to a different place where the doctor was very experienced fitting coils on childless women like me and the nurse was lovely and held my hand and chatted throughout. It wasn&amp;#039;t comfortable but it wasn&amp;#039;t horrible either. I have some period type cramping and spotting for a few days and everything was fine, I even went for a run on day 3 after the fitting. My periods are slightly heavier than when I was on the pill but they are the same as when I wasn&amp;#039;t on any contraceptive. I love it and highly recommend."</t>
  </si>
  <si>
    <t>"Here is a outline of my experience using Suprep_x000D__x000D_
- The day before using Suprep, I ate a little lighter than normal_x000D__x000D_
- The day that on which I will take Suprep_x000D__x000D_
   1. Clear liquid diet all day. Clear liquid can be water, dark cola, tea (no milk) , gatorade or jello (yellow or green ok)_x000D__x000D_
   2. at 5pm, drank first dose of 6 oz suprep that was mixed with 4 oz of water. Within a hour, drank 32 oz of water. BM occurred with 30 mins and more BM&amp;#039;s. BM were like pee&amp;#039;ing from the anus (this is what should happen)_x000D__x000D_
   3. at 10:30 pm, drank second dose of 6 oz suprep mixed with 4 oz of water. Within a hour drank 32 oz of water. More BM&amp;#039;s occurred until I went to sleep around 12 am. Few more BM&amp;#039;s throught the night. _x000D__x000D_
   4. Woke up around 5:30am , more BM"</t>
  </si>
  <si>
    <t>"I have been using this for about 6 mths or so and have found significant improvement.  I also have been lucky because my insurance covers all but a $6.00 co pay.   My right big toe had been thick, discolored and painful.  My left big toe was on its way... At one point my right big toe had turned completely white and lifting up like you could just pull it off.  It was dead!  I went to a foot Dr. who presrcibed Kerydin...told me to keep my nails short and  use daily.  I also DO NOT polish my toe nails any longer!!  I know it will take awhile but so far...I am impressed!  Both bid toes have lost their thickness, no pain...still a little discolored, but I plan to continue on this plan as I definitely have seen great results!  Update to come ..."</t>
  </si>
  <si>
    <t>"I&amp;#039;ve been on 4 different HIV combos since I was diagnosed in 2009. When I started treatment I had a viral load over 1M and a CD4 of 42. All of the other treatments did work however their side effects greatly impacted my quality of life. This is the first treatment that has had no apparent side effects."</t>
  </si>
  <si>
    <t>"I have had fibromyalgia for about 10 years now. My Dr tried Cymbalta and then Gabapentin which both seemed to help at first, but only for a short time. Then maybe 4 years ago, a new Dr. put me on savella. At first I felt nauseous, dizzy, and had headaches every day. All those symptoms continued, but not as severe, but I started feeling like I could get around better, &amp;amp; my muscles weren&amp;#039;t as stiff or sore as before. _x000D_
But then being diagnosed with BPD and anxiety, those meds weren&amp;#039;t where they should be, and I started feeling really down and depressed. I told my Dr &amp;#039;s about it. Then trying to get the savella refilled, I found out they weren&amp;#039;t going to refill it  because insurance said I had suicidal ideations. BUT after 4 weeks w/o it, I feel so much better! No sweats, dizziness,etc"</t>
  </si>
  <si>
    <t>"I was diagnosed with bipolar 2, bipolar with depression, bipolar without mania... The main thing I noticed about Lamictal is that it seemed to have helped with ADHD symptoms, that I really didn&amp;#039;t know I had, until I read the symptoms for that. I was chronically late, my whole adult life. I lost almost every job I had due to lateness. I had other ADHD symptoms, but that was not my diagnosis. Guess I thought all those things were just character flaws. _x000D__x000D_
After I started taking Lamictal, I was not late anymore! It seemed to have helped with depression, but any benefit from that has seemed to come back. I came to this site looking for extended, long range use of Lamictal."</t>
  </si>
  <si>
    <t>"I just started with Opana ER 5mg every 12 hours. The first time I used it, it did help with the pain, not much but a little. Then after a few days, I started suffering from some of the side effects. Anxiety attacks that verged on the near panic attack stage, difficulty breathing, and a few others. I told my doctor that I have heart problems, asthma, and a history of seizures, but he decided that he would give it to me anyway.  I am glad that Opana ER works for some, but it is not the one for me."</t>
  </si>
  <si>
    <t>"Best medicine ever but made me gain 15lbs in 6 months"</t>
  </si>
  <si>
    <t>"I am taking Exforge 5/220 for 6 weeks now. I take it mornings and within 30 minutes I start feeling sick on my stomach. Blood pressure is down some but I feel tired all the time and have a dull headache. Going to see my doctor this week and ask to be taken off. I can&amp;#039;t stand the nausea, or staying tired. I have always slept 5 hours a night and always had energy. Now I sleep 8 or 9 hours and yawn all day. The only other medicines I take are Synthroid and Bystolic, 5mg tablet. I take the Bystolic at bedtime so it doesn&amp;#039;t cause the nausea. This is about the 6th medicine I have tried, maybe I am allergic to blood pressure medicines. It gets trying."</t>
  </si>
  <si>
    <t>"Started about 1 week ago. Was fine then all of sudden I started feeling really tired, restless. Nothing unusual. Now I have no appetite. Spaced out majority of the day. My mood swings are through the roof. And tonight I had a nightmare. Calling my doctor to see what to do."</t>
  </si>
  <si>
    <t>"I was prescribed Bactrim and felt worse right away. After reading the side effects, I told myself that what I was feeling was normal. I took the prescribed dosage (2 per day) for 5 days, feeling even worst on the 5th day - shaky, diarrhea, headache, nervousness, unable to sleep. Then after some research, I discovered that there also were interaction side effects with my blood pressure medications. "</t>
  </si>
  <si>
    <t>"I got Nexplanon on Jan. 8 2015 and at first I thought it was great. Didn&amp;#039;t have a period the first month, next month bleed for two weeks no cramps or anything. When March came, my period came on and lasted longer than usual so I thought OK maybe its changing because the symptoms are irregular. Well its May 8 and my period has been on non-stop! My body aches, muscles hurt everywhere, acne is a little more than before, cravings are crazy, but I have no weight gain or weight loss thank the lord! But Nexplanon acts different in anyone who gets it. I do consider getting it though if you forget to take your pills and if your sexually active."</t>
  </si>
  <si>
    <t>"For someone who has been on 7 different birth control pills, I&amp;#039;m pleased with Natazia.  I have had side effects all the way from vomiting/nausea to water retention and mood swings on other pills.  I have noticed NO side effects on Natazia thus far; I have been on it for 2 months.  I am giving my positive experience on Natazia because I think it&amp;#039;s needed.  Hopefully it will help others not to prejudge it.  Give it a try.  And if you&amp;#039;re looking for a pill that gives you virtually no period, this will do it!"</t>
  </si>
  <si>
    <t>"Titrated up to 40mg over two weeks and then tried riding it out for another couple of weeks. Eventually I could not take another day and discontinued the medication. Not only did I not experience relief, but I feel my symptoms worsened while taking Viibryd. I was more irritable, restless, angry, upset, and anxious than I had ever been in my entire life. Also experienced a lot of nausea and headaches"</t>
  </si>
  <si>
    <t>"Ortho Tri Cyclen Lo ----- Ethinyl Estradiol/Norgestimate...............I don&amp;#039;t like these pills :(  Sickness, similar to morning sickness in the first month, Bleeding during the whole second month, Acne during the second and third month. Very tired, in the 3rd and 4th month. I am so tired its hard to even get out of the bed. I have acne and I still get sick and I am in the 4th month. The Dr. and Pharmacist would like me to believe its the same as the Ortho Tri Cyclen Lo. It is DEFINITELY a generic version. I am ONLY on this brand because my Obama Care covers it, the insurance at my place of employment will kick in the beginning of October."</t>
  </si>
  <si>
    <t>"Lexapro has changed my life. I am now able to participate in so many activities that my anxiety wouldn&amp;#039;t allow me to do prior. There is side effects. I don&amp;#039;t sleep great and have crazy dreams. Dry mouth, skin and eyes is noticeably worse. Sexual feelings came back after a few months. Plus have more gas and stomach upset. But even with the side effects, my life has greatly improved."</t>
  </si>
  <si>
    <t>"My Doctor put me on this Voltaren gel and now I can get a goodnights sleep , because it works so good, and I have to rate this medicine in the high 10s. All you have to do is put between 4 up to 9 gram 4 times a day and you will see just what I&amp;#039;m talking about."</t>
  </si>
  <si>
    <t>"The stuff is nuclear. I hated it but it cleaned me out big time. Second dose gave me huge headache, nausea, dry heaves, dizziness, and sweats and chills and fear. I was totally cleaned out. Third colonoscopy but first and last time on this."</t>
  </si>
  <si>
    <t>"I take 0.25mg whenever I feel anxious with some propranolol to calm down my heart rate (sometimes feeling my heart beat fast can cause anxiety), and it usually does the trick. I&amp;#039;m switching to 0.5mg in hopes that I can just take one 0.5mg pill without the propranolol. Just so you know, the half-life of this medication is 18-50 hours, meaning you&amp;#039;ll feel some of the effects for that long, which is really nice when you have a stressful few days."</t>
  </si>
  <si>
    <t>"Synthroid makes my eyes have a burning sensation."</t>
  </si>
  <si>
    <t>"Co Q-10 is a dietary supplement which must be used when Lipitor is taken. This combination will protect vital body organs (the liver)."</t>
  </si>
  <si>
    <t>"I was given this for relief from a severe migraine in the ER, and it was a lifesaver. I was pain free after the second dose."</t>
  </si>
  <si>
    <t>"I titrated up to 75 and stayed there for about 5 weeks. My depression lightened a bit but it was not effective during my menstrual cycle. Eventually I started experiencing blurry vision and I read that was a common side effect, so I weaned off of it."</t>
  </si>
  <si>
    <t>"My experience was so bad that even though I only used the drops for four or five days. I thought maybe I was  just too sensitive! But it&amp;#039;s been over THREE MONTHS SINCE I USED THEM and my lids feel like they stick together; I am unable to tolerate any light shining in the right one and must keep it patched all day, everyday! I HAVE NEVER EXPERIENCED SUCH HORRIBLE PAIN, HAVE LOST MY PERIPHERAL VISION IN THE RIGHT EYE, CAN&amp;#039;T LOOK DOWN OR SIDE TO SIDE! I&amp;#039;D RATHER KILL MYSELF THAN GO ON WITH THE PAIN AND LOSS OF VISION THIS STUFF HAS CAUSED!!!"</t>
  </si>
  <si>
    <t>"I used the patch and because I thought it was helping reduce the pain of my tendonitis of my wrists, I continued using it. The pain  of neither wrist got worse and my palm hurt and also the fingers.  A week ago after using Salonpas pain patch for over three months, my wrists have swollen and the pain is excruciating.  I went back too my doctor but because he was not aware that I had used the patch for a long time, he thought the swelling of the wrists were due to rheumatoid arthritis.  The swelling is going down  gradually. I would like to add here that I am allergic to aspirin and ibuprofen.  I read the label only yesterday!"</t>
  </si>
  <si>
    <t>"I have severe depression and am Bi-polar. I have been on almost every drug out there. Doctor put me on Viibryd and have been taking it for about 3 weeks and it has worked great for me. I was having suicidal thoughts every day for nearly a year. Now that I am on Viibryd they have gone away. It&amp;#039;s a great relief! The diarrhea and insomnia are minor side effects and cost are minor compared to the benefits. All I can say is it works great for me."</t>
  </si>
  <si>
    <t>"Only side effects is dry mouth for me, but I drink lots of water and use Act for dry mouth. I started February 2015 the first 2 weeks lost 10lbs, currently down 26 total."</t>
  </si>
  <si>
    <t>"Don&amp;#039;t try it, withdrawal is horrible. 5 days, no relief."</t>
  </si>
  <si>
    <t>"diagnosed Jan 2, 2015 with renal cell carcinoma.  I&amp;#039;m 61 and have been a picture of health my whole life.  Right kidney had a tumor and they were going to remove until found 2 leisions on my liver.  First med I did not respond to and been on Votrient for 2 weeks. After 1 week they felt I was responding.  Side effects are bad with vomiting and diarrhea that it drains me.  Hard to eat as food doesn&amp;#039;t taste right and now my tongue has a burnt taste so nothing tastes good_x000D__x000D_
 and have_x000D__x000D_
 lost a lot of weight in short periods of time.  sleep 10 -12 night and 2 hr nap.  They say this is all typical for everyone.  How long has it taken everyone to finally get back to feeling normal.  I use a walker around house and wheelchair for dr"</t>
  </si>
  <si>
    <t>"I&amp;#039;ve smoked for four years. Started at age 14, I was up to a pack a day and was tired of being sick all the time and waking up with my chest killing me. I&amp;#039;ve always known about Chantix but didn&amp;#039;t know how it would make me feel because I would get bad nicotine fits. I was on it for only 2 weeks and didn&amp;#039;t want anything do with a cigarette, the smell alone made me nauseous. I didn&amp;#039;t even have to finish the other two weeks. Chantix didn&amp;#039;t make me depressed or have weird dreams. Yes I got irritated but that&amp;#039;s expected. I&amp;#039;ve been smoke free for 95 days. People can smoke in front of me and I will not be phased by it. I suggest Chantix to anyone who wants to quit and has tried all other options. You can do it!"</t>
  </si>
  <si>
    <t>"At my annual eye appointment my Dr. officially dx dry eye. I used Xiidra for a total of 5 weeks. It began providing relief to my dry eye symptoms within a week of applying 1 drop in each eye daily. It burned on initial use, but within 2 weeks the burning subsided. I did have blurry vision for about 15 minutes, burning, and a bad taste in my mouth. All of these symptoms did not seem that bad. But, I did have a serious reaction that I feel is caused by Xiidra.  Within four days I experienced a total vitreous detachment in one eye (floaters) and elevated eye pressures in both eyes. I&amp;#039;m in my 40&amp;#039;s and no history of glaucoma. After discontinuing Xiidra- my eye pressure returned to normal within 3 weeks and I&amp;#039;ve learned to ignore the floaters."</t>
  </si>
  <si>
    <t>"Hi All! I wanted to share my positive experience with the copper IUD. I got the Paragard inserted about 2 weeks ago &amp;amp; I LOVE IT. It was my best option since I never did well on the pill. I haven&amp;#039;t had kids &amp;amp; the insertion, I&amp;#039;m going to be honest, hurt unlike anything I have ever experienced BUT it only lasts a few min &amp;amp; it is NOTHING you can&amp;#039;t handle. I got my period on time. It lasted heavily for 3 days/spotted for 4. I had mild cramping the first week after insertion but now I&amp;#039;m back to myself 100% &amp;amp; feel great (no cramps/spotting). Sex &amp;amp; orgasms are still great. Every woman is different so I hope this helps you make your decision that it can be right for you. I gave it a 9 because time will tell if it is still this great in the future."</t>
  </si>
  <si>
    <t>"Had injections in both knees today. Aching a little but severe pain easing. I have been advised by specialist as long as shots work to avoid having knee replacements, as that is a long time to recoup. I hate reading all the side effects of Depo Medrol, too. The dosage is very minimal I&amp;#039;ve been told. Today&amp;#039;s injection was my first since July!"</t>
  </si>
  <si>
    <t>"Okay I promised myself that if it worked that I would post a review on here. My fianc&amp;eacute; and I had unprotected sex and he came inside me so I took Plan B right after, like an hour. I have taken Plan B two other times when I got scared and it never failed. I&amp;#039;m not ready to have another kid, as we have a 4 year old. I realized after that I was mid ovulation that night and due any time. I&amp;#039;m irregular so I can&amp;#039;t pinpoint. I read online that Plan B will not work during ovulation and it will actually increase my chances of getting pregnant. So I came here and most of you eased my mind! So here I am 2 weeks later and my period is right on time. I will gladly take the most painful period taen by pregnant at my wedding! It does work!"</t>
  </si>
  <si>
    <t>"I&amp;#039;ve been on Victoza for 3 weeks. I started at 0.6 and increased every 7 days. I&amp;#039;ve lost 17 lbs thus far. Not eating much. I was nauseous in the beginning but it wears off.  I can&amp;#039;t eat more then 1 cup of food without feeling miserably full. No desire to over eat at all.  So far so good.  Hoping I don&amp;#039;t plateau.  I am still making good food choices and exercise regularly. Sugars were maintained on metformin b4 starting so I&amp;#039;m hoping to go off metformin by October.  Praying I don&amp;#039;t get pancreatitis, gallbladder problems or worse."</t>
  </si>
  <si>
    <t>"Switched from lexapro to pristiq because of DNA test but even after a month on it I felt more nervous than normal and made my OCD worse. Horrible drug- stick to lexapro, Zoloft or Prozac."</t>
  </si>
  <si>
    <t>"I tried this for several months and loved everything about it except the migraine headaches that I would experience about 2-3 times a month and nothing would help them go away. So not sure if it&amp;#039;s the fillers that bothered me but I am contacting my doctor to get something different. I didn&amp;#039;t gain weight, I didn&amp;#039;t have mood swings and everything was fine except the headaches."</t>
  </si>
  <si>
    <t>"I bought this yesterday afternoon thinking it would be a quick and easy fix to a mild YI. I inserted the treament at around 10 pm feeling a very light burn...... it is now 2 am and my vagina feels like is on FIRE!!!!! of course I freaked out and started reading reviews and it seems to be a normal reaction. The pain is unbearable !!! I can&amp;#039;t sleep from the pain and itching!! I have a high pain tolerance but this feels like acid was poured all up in my lady parts!!  and there is a fire breathing dragon inside me! This sucks!"</t>
  </si>
  <si>
    <t>"Works perfectly for me"</t>
  </si>
  <si>
    <t>"I had the implant put in August of 2015. Other than a few emotional moments and some numbness in my fingers I haven&amp;#039;t had any problems. I did get a period in December of 2015 for the first time since getting the implant. It hasn&amp;#039;t been a heavy period and blood is dark or brown in color with some small clotting. As long as the periods stop I think this implant is effective"</t>
  </si>
  <si>
    <t>"I take &amp;quot;Xanax&amp;quot; prescribed by my Doctor._x000D_
Not everyday though._x000D_
Sometimes._x000D_
For helping me sleep when my thoughts are going crazy and my imagination is wild._x000D_
It does help for sleep._x000D_
Addictive if you take it everyday."</t>
  </si>
  <si>
    <t>"I&amp;#039;m 16 and was diagnosed with bipolar disorder type II a month ago. I was put on Lamictal six days later. Around two weeks of the effective dosage, I started to see stability in both my depression and hypomania without any personality change or affective flattening. I did get canker sores however, but no signs of the SJS rash yet. This is overall a pretty effective medicine from my experience."</t>
  </si>
  <si>
    <t>"Back pain"</t>
  </si>
  <si>
    <t>"I have had this for 4 weeks now and think all girls should get it. I always had a regular cycle and a period every 4 weeks but now haven&amp;#039;t had one since before I got it. I haven&amp;#039;t gained any weight (yet) amd haven&amp;#039;t had an increased appetite. The only slight downfall is I get a little bit of pain in my arm sometimes but nothing unbearable. Would highly recommend!"</t>
  </si>
  <si>
    <t>"I hardly ever get sick and I been working out of town and I started having sinus and breathing problems I went to a Walgreens and the pharmacist recommend this and told me about side effects and you need to drink alot and it does mess with your sleep but I don&amp;#039;t feel tired either I&amp;#039;d rather feel better and live with a couple days of minor side effects than to be miserable"</t>
  </si>
  <si>
    <t>"I have had toenail fungus for over 10 yrs. I have tried every over the counter medication and expensive drops. I had used Vinegar and Listerine, Vicks vapor rub and even two doses of the pin point laser, without any dramatic changes. I was getting so fed up. The laser doc, decided to give me a 3 month dosage of terbinafine. I am on my last week, and my toe nails have DRAMATICALLY gotten better. I just stare at them all of the time because I can&amp;#039;t believe it.  In another two or three weeks they will be perfect. I have not had any side effects from the medication, although I will be having a liver check in a couple of weeks."</t>
  </si>
  <si>
    <t>"I have been taking Synthroid for about eight years now.  I have tried the generic Levoxothyrine and it makes shaky all over even at the same dosage.  My history has been going from hyperthyroid, caused by thyroiditis, to hypothyroid afterwards.  I take my dose religiously every morning 1 hour before breakfast.  Even in light of this I seem to have great fluctuations in my levels.  I assume this is more a physiological problem than that of the medication.  When we get it leveled out, I feel well."</t>
  </si>
  <si>
    <t>"I&amp;#039;ve been on various BC pills over the years and this was the worst. I was on this pill for over a year and gained more than 40lbs. I even put weight on in my face! What&amp;#039;s worse is how long it took me to realize how much weight I had put on because it sent me spiraling into uncontrollable depression &amp;amp; I stopped caring about almost everything. After my first year I started having a &amp;quot;period&amp;quot; 2 weeks into the pack which only consisted of extreme cramping and some brown discharge for a few days. Around the time I started having a period mid pack my migraines got out of control &amp;amp; I had them controlled for years. I&amp;#039;ve been working out 7 days a week for months and changed my already decent diet and have put on 15 more lbs. I can&amp;#039;t wait to change!"</t>
  </si>
  <si>
    <t>"I have had gastritis for a couple years now and my doctor prescribed this for me just to see if it would help me with all the acid in my stomach but it actually did the quite opposite. It made my stomach burn really bad! I tried it a couple more times thinking I just needed to get used to it but it burned more each time. Everyone reacts differently, but I found that promethazine an metoclopramide worked best!"</t>
  </si>
  <si>
    <t>"I began taking pain meds on a 12 hr basis with prn oxycodone for breakthrough pain in 1996. We started with oxycontin ER, which has actually been the most effective, although very shortly we discovered I am a rapid metabolizer and it had to be increased to every 8 hrs. Then that doc retired. The new one refused to give it to her pts, so I went thru a different pain med about every 3yrs....until I hit the jackpot w Opana! It took minor juggling the 1st 3 months, but for 5yrs I have taken it or the generic &amp;amp; had no side effects &amp;amp; haven&amp;#039;t needed a dose increase!_x000D_
As a retired RN, PhD, I will suggest you ask your doc  do genetic screening focusing on one&amp;#039;s body&amp;#039;s ability to take specific drugs successfully. "</t>
  </si>
  <si>
    <t>"I was on Solodyn for 5 years. I am now 19 years old and just quit about 8 months ago. It made my skin FLAWLESS and got compliments all the time. Never any noticeable side affects, although I did quit because I was afraid it was killing my liver and being on an antibiotic for that long is dangerous. Also, the last 6 months I noticed my breakouts were no longer controlled, as if my body was becoming immune to the drug. Now being off it my skin is worse than ever with many, many cysts. Going back to the derm to hopefully find something else that perhaps is not as hurtful to the body (I can dream lol), overall a great experience with it, it just made me sick thinking of what it was damaging internally to my body. Best of luck!"</t>
  </si>
  <si>
    <t>"I have been taking Gabapentin the generic for Neurontin for about three years.  I am having really dramatically disturbing dreams about all of my dead relatives.  This is really disturbing me.  I have had all tests possible on my neck and back.  I have had one surgery on my neck and am waiting on another surgery on it.  They keep giving me injections I am sure just to pass time.  The injections have done nothing for me.  Neither did the RFS (Radio Frequency Stimulation) for carterizing the nerve endings.  They now have me on Skelaxin as well but there is no difference.  This has been going on for six years after an accident at work. "</t>
  </si>
  <si>
    <t>"Soolantra is a  terrible cream, it make my smooth skin flare up , and lots of pimples at two side of my face, throw this cream into rubbish can."</t>
  </si>
  <si>
    <t>"I had my first Stelara injection 2 months ago (and a booster 30 days ago). The difference is amazing, I have no more flakes, the redness is during to pink. I can wear shorts in public and not be embarrassed. NO side effects at all! This is a fantastic drug."</t>
  </si>
  <si>
    <t>"This medication was terrible. The warning about &amp;quot;initial&amp;quot; anxiety was concerning , but I figured I would give it a go anyways. This was a horrible mistake. My anxiety was so bad that I had tremors in my arms and legs and lost 2 lbs in only 2 weeks of taking it."</t>
  </si>
  <si>
    <t>"Mononessa has been my birth control for 2 years now. I have never had a single problem with these particular pills. I have had no mood swings, weight loss/gain, nausea, etc. I feel the same exact way as I did before taking birth control... just protected! I am very strict on myself with taking it at the same time every night. I set an alarm on my phone and take it at the same time every night. I have never had any problems with the pill. I really recommend trying to see if it works the same way as it has for me."</t>
  </si>
  <si>
    <t>"I am 31 and have had acne for my whole adult life. Frustrated, I went to the dermatologist and she prescribed Doxycycline twice daily with a night time cream (Tetrinoin). You MUST take this medicine with food or else you will feel extremely nauseous. You can&amp;#039;t take it with dairy or within 2 hours of a multi-vitamin. It has been about a month and I have noticed improvement in my skin, although maybe not as much as I would have hoped for."</t>
  </si>
  <si>
    <t>"Did little to relieve spasms radiating through leg muscles from lumbar stenosis, which it was prescribed for.  Most notable effect was erectile dysfunction."</t>
  </si>
  <si>
    <t>"I am a 16 year old boy,I suffer from fairly mild acne.I have been on minocycline 100mg once a day for about 3 weeks now. I have noticed my acne has become more apparent as if all the spots have come to the surface however this is annoying I have read that the general theme is it gets worse before it gets better. I use Clean and Clear Advantage Spot Control Daily Wash in the morning and night I have so far not really noticed any difference with using this product however it leaves a refreshed tight feel to my face so I moisturise after using Aveeno Moisturising Lotion I would recommend this product however as it stops your skin feeling dry."</t>
  </si>
  <si>
    <t>"when I was first put on this medication in the emergency room, I was coming off heroin and my mood swings was horrific, and my anxiety was off the charts, they put me on 200 mg. immediately and was to take it 3 times a day. I was diagnosed as bipolar, ptsd severe anxiety disorder, hearing voices to kill myself, sleep disorder, among a few others. I have loved this medicine since day one almost 4 years ago. I have ended up 150 lbs. over weight, and diabetic. however one may see this, I call this my miracle pill. I wish I had been put on it as a teenager. I have told my psych don&amp;#039;t ever try to take this away from me, I get paranoid at thinking about it. I may be fat and diabetic, but I have a good life and great family."</t>
  </si>
  <si>
    <t>"Taking my first dose of Saxenda tonight. Hoping I don&amp;#039;t get the awful nausea and heart burn that I have read on some reviews."</t>
  </si>
  <si>
    <t>"I switched to this to try to eliminate/reducing spotting from my previous birth control brand. Instead, I have had bleeding every single day. Not to mention the horrible bloating and uncontrollable appetite. Not worth it."</t>
  </si>
  <si>
    <t>"I love Lexapro. I was having chest pain daily along with my heart skipping beats due to stress and anxiety. I began taking Lexapro and hardly ever have chest pain. I feel like myself again. I have gained a good bit of weight, but for me it is worth not having daily chest pains and anxiety."</t>
  </si>
  <si>
    <t>"My name is Amanda and I&amp;#039;m a 39 yrs old female have one kid, a girl 13 yrs old.  My weight before I started taking Contrave was 211lb and I am 5&amp;#039;3&amp;quot; tall.  My first dose of Contrave was on September 26, 2015.  So far I have only lost 6lb. (After 3 wks.)_x000D_
I have no experience any nausea or headaches and I believe is because I had being taking the pills 30 minutes after I eat._x000D_
Now, what I have noticed is a weakness to my neck, very hungry, generalized small muscle spasms when I&amp;#039;m lying in bed, not so much energy but a feeling of wellbeing.  My memory has sharpen and I had regular soft form BMs.  My abdomen is getting flat because of it.  I also noticed the medication has affected my vision and at times a hear a sharp wheezing sound in my ears."</t>
  </si>
  <si>
    <t>"I&amp;#039;ve been on this pill for about 3 years. I got on it because I&amp;#039;ve had horrible cramps, and heavy bleeding on my period. I only have a period for 2 days, I get mild cramps now. The only side effect I had other than the period was that I had gained a few pounds. I would recommend this pill to anyone."</t>
  </si>
  <si>
    <t>"I&amp;#039;ve been on Cymbalta since 2002 and it&amp;#039;s changed my life.  I haven&amp;#039;t had a depressive episode since I&amp;#039;ve been on it.  My sex life is ruined, however.  A common side affect for these kinds of meds."</t>
  </si>
  <si>
    <t>"Took metformin to no effect for six years. In six weeks Prandin has dropped me into the 90s, something I thought I would never see.  Doctor admits being surprised by the results and has taken me off insulin pen. Overall results are remarkable.  Supposed to take three 0.5 mg but usually just take two, three knocks me down to where I have to eat ice cream. That&amp;#039;s not so bad though, just unexpected."</t>
  </si>
  <si>
    <t>"After years of knee problems and taking cortisone I was recommended by a knee specialist to try Synvisc One injections.  After approximately $635 and an extremely painful injection (much more painful than cortisone) I had absolutely no relief whatsoever just a waste of time and money.  Now I am back on cortisone injections until they can come up with another alternative :("</t>
  </si>
  <si>
    <t>"I have been on Junel for a year and 1 month.  I love everything about it except the weight gain.  I have always struggled with my weight and I have gained about 15-20 pounds in a year.  HOWEVER, it is the only bad side effect.  My periods are super light, much like spotting, and only lasts a few days.  My cramps are about the same, mostly in my back and legs but taper off as my period continues.  This month I actually had NO PERIOD!  My mood swings have actually calmed down a bit and I feel great taking the pills.  I do not see me coming off the pills anytime soon!  I have United HealthCare and it completely covered the birth control, even the co-pay."</t>
  </si>
  <si>
    <t>"I miscarried at almost 3 months June 16th. A Dr felt I should get depo to prevent another pregnancy to soon and to stabilize my uterus. My period Started again July 26th Around the First of August I began putting on weight seemingly overnight. When I got my next period all hell broke lose. I began bleeding on and off. Some days light so days heavy. Some days brownish some days bright red and it has not stopped until now. Early October and I&amp;#039;ve gained about 13 pounds. I&amp;#039;ve been doing at home exercises to keep from getting to big and it has helped. It&amp;#039;s October 6th and the bleeding has greatly diminished and seems to be stopping. So I&amp;#039;ve been bleeding for 2 months. I did not go back to get a second shot which was due Mid September. No more for me"</t>
  </si>
  <si>
    <t>"I started Yaz and immediately noticed my anxiety levels go through the roof, particularly within the first two hours of taking it. I was jittery, had mild heart palpitations, fogginess, indecisiveness, restless sleep and was extremely depressive and teary. My skin also erupted with acne._x000D_
_x000D_
Upside: I lost a ton of water weight and grew breasts!_x000D_
_x000D_
I gave up after 10 days, too many contraindications in too short amount of time._x000D_
_x000D_
_x000D_
"</t>
  </si>
  <si>
    <t>"I tried percogesic for the first time when I had a recurring headache for 5 days. I tried everything to relieve the pain and nothing worked.  A friend told me about percogesic and I bought some.  My headache was relieved and I was able to sleep all night!  It really works and I would definitely recommend it!"</t>
  </si>
  <si>
    <t>"It was the best decision ever , depo shot made me fat and I would forget to take pills so this was the best option for me due to the fact that I got on birth control because of my horrible periods and this stopped them all together . . . I haven&amp;#039;t had it removed yet"</t>
  </si>
  <si>
    <t>"I have had really bad period experience in the past so I am used to the pain from cramps. On my first month when I started taking the pill my period was so painful I took 9 midols in one day. I know it was a bad idea but I could not stand the pain. I had nose bleeds (which I had never had before). My doctor said to stay on it and see if my body would get used to it. My period pains got better but I was exhausted all the time. I just wanted to sleep and I gained ten pounds. So after being on it for only five months I decided it wasn&amp;#039;t worth it."</t>
  </si>
  <si>
    <t>"My six month old had two doses before we had to stop due to GI issues. Over a week later and she still has painful gas and diarrhea. We&amp;#039;re tired because she doesn&amp;#039;t sleep well. Cefdinir should be illegal."</t>
  </si>
  <si>
    <t>"I have been on Nucynta for 2 years following a ten - twelve foot fall. Nucynta is without a doubt the best pain medication I have ever been prescribed. It works well  on my severe shoulder, back, and neck pain. Without the nasty side effects of other opiates I was taking such as Hydrocodone. I am able to stay alert and I have not built up a tolerance to it. Nucynta has been a game changer for me. . ."</t>
  </si>
  <si>
    <t>"Having taken citalopram for 6 weeks my anxiety was awful - every morning from 3 or 4am onwards. _x000D__x000D_
First mirtazapine tablet was like a miracle - I slept well and for far longer and had zero early morning anxiety. Taking 15 mg which makes me a little drowsy (just 6 days in) but nothing too bad and well worth it to feel normal again."</t>
  </si>
  <si>
    <t>"I&amp;#039;m diagnosed with multiple sclerosis _x000D_
Before the diagnosis I had a sudden change in my mood form a very happy person to a very depressed person _x000D_
After the diagnosis and failure of 3 kind of treatment for My MS because it escalated my depression I stopped everything _x000D_
And started the following _x000D_
1. Dr.  TerryWahls protocol_x000D_
2. Vitam B3 3000mg/day_x000D_
_x000D_
It&amp;#039;s been 2 years and i haven&amp;#039;t got a single relapse _x000D_
And the Vitamin b3 helps with the depression."</t>
  </si>
  <si>
    <t>"I received Mirena at 8 weeks post, October 2011.  I just had it removed a week ago. I was not bleeding when I had it in because I was nursing, I knew that I WOULD have some spotting with the Mirena for a few weeks, not a big deal.  Well, I went to the doctor 6 months post insertion, my doctor had quit the practice so I had to see a different one, expressed my concerns about still spotting, I was spotting about 25 days a month, and she wouldn&amp;#039;t take it out, said it should stop.  IT WAS HORRIBLE! I spotted the entire time, I had absolutely NO libido, my poor husband.  I went back to my regular doctor and he removed it last week, and I FEEL GREAT! And my sex drive is back fast and furious!!"</t>
  </si>
  <si>
    <t>"Epiduo is the only thing that has worked for me. I had pretty bad acne for two years in highschool. I tried lots of things (proactive) but finally After begging my mom finally purchased epiduo and it was a life saver. For the first month and a half it really dried out my skin and didn&amp;#039;t seem to help much at all, but soon after that I saw a complete transformation in my skin. I no longer have acne like I used to, to this day. But even the weeks that I&amp;#039;ve eaten terribly and slept in my makeup all week (I know I need to stop this). My &amp;quot;acne&amp;quot; is only a few very small pimples that are hardly red. All my friends love it too! Highly recommend this"</t>
  </si>
  <si>
    <t>"The drug works for what it is supposed to do but I had all kinds of side effects. I had hot flashes, mood swings, headaches, and some dizziness. I am taking Provera along with Clomid in hopes to have a baby. This is my second round and it seems worse than the first one."</t>
  </si>
  <si>
    <t>"I have been on Buspar for about 2 months now for anxiety from keppra. It seems to work sometime but when I get an anxiety or panic attack it hits hard. I was on 5mg twice a day and now my dose is really high. Like today it seems to have no effect. And I&amp;#039;m always lightheaded dizzy fogged out feeling. And my other doctor said to try Xanax."</t>
  </si>
  <si>
    <t>"I&amp;#039;ve been using this cream for 5 days now for anal hpv. Last night was the first night I skipped a treatment and I&amp;#039;ll reapply it again tonight. I&amp;#039;m using it 5 x&amp;#039;s a week. I have yet to experience the horrible reaction a lot of people complain about. And I&amp;#039;ve been using an entire packet of the cream.  It seems to be working different on everyone because everyone&amp;#039;s immune system is different but I&amp;#039;m HAPPY to say that aldara appears to be working. In just 5 days I can already see the warts getting smaller. They are kinda red but they aren&amp;#039;t painful just a little tender. No bleeding and no horrible side effects. Don&amp;#039;t be afraid to use it. If u start getting bad side effects use less cream and space the days out more."</t>
  </si>
  <si>
    <t>"This pill lightened my period but I began to experience sore back, sore breasts, constant hunger and always felt tired. I gained 45 pounds since I started taking the pill but my diet remained. I stopped taking the pill and instantly lost weight! I&amp;#039;ve been off the pill for a month and I&amp;#039;ve already lost 15 pounds."</t>
  </si>
  <si>
    <t>"Hey guys, almost amazing results in 2 months then started getting patches all over my trunk. My professor put me on to 90mgs and its almost all gone again. Someone said they still itch a lot so I would suggest (phenergan 25mgs tablets) take 1 an hour before bed and you&amp;#039;ll sleep like a log.The only thing that it hasn&amp;#039;t help is the mental health side of the psoriasis so I&amp;#039;m looking at getting help from my Dr. Good luck guys and stay psoriasis free "</t>
  </si>
  <si>
    <t>"Provigil made me lose my appetite at first, I lost about 20 pounds. The energy was great for a few months but it lost it&amp;#039;s effectiveness. It only took me four months to reach the maximum dose. "</t>
  </si>
  <si>
    <t>"Wanted to share a positive story on here! I love the Paragard and recommend it to everyone I know. I am currently 21, got my Paragard inserted in July 2014 when I had just turned 19. Never been pregnant or given birth. I had never been on birth control because I didn&amp;#039;t want to use hormonal birth control or take a pill everyday. Gyno prescribed Misoprostol to take before the process, which I believe really helped with insertion. The IUD failed to insert twice, but went through the third time, and I&amp;#039;ve had NO problems since! Works perfectly with a steady boyfriend, I love the long-term use and no hormones. I highly recommend for young women who don&amp;#039;t want to have children until their late 20&amp;#039;s/early 30&amp;#039;s!"</t>
  </si>
  <si>
    <t>"Excellent product."</t>
  </si>
  <si>
    <t>"Was prescribed Spiriva dry powder capsules in May of 2015, this was during a bout of atypical pneumonia which I had weeks before being prescribed Sprivia, and lingered  for weeks after.  As a result of the illness I suffered pulmonary exacerbation which brought about COPD symptoms to the point that now 8 months later I have to use Oxygen [2.LPM] 24/7. It has been taxing and shocking but the  Spiriva along with Symicort [80/4.5] does help, I measure my O2 Blood saturation several times daily, I have experimented with halting one and both medications over small periods of times and have realized that I can do without the Symicort with not much variation in the O2 Saturation, bit when the  Spiriva is halted for 48 hours the O2 Saturation drops"</t>
  </si>
  <si>
    <t>"I have an enlarged prostate and it was suggested I try Cialis for some of the symptoms, frequent urination, problems starting and finishing, urgency. I was given a 10mg tab and I decided to take half. I wasn&amp;#039;t in any hurry for results but discovered that even though I wasn&amp;#039;t complaining of erectile dysfunction I definitely had some symptoms, sex with my wife has been very rare during menopause but hadn&amp;#039;t been all that satisfying when it happened. I figured if Cialis worked a little on both fronts I was ahead of the game. I couldn&amp;#039;t believe the erections I started to have, I thought I was still able to get a good erection but this medication is amazing. It has helped both the prostate symptoms and the erectile dysfunction I didn&amp;#039;t know I had."</t>
  </si>
  <si>
    <t>"been taking Nplate for 4  years _x000D__x000D_
I take N Plate weekly . No side affects . Been keeping my count above 50 most of the time higher _x000D__x000D_
count is over 100,000"</t>
  </si>
  <si>
    <t>"I was on Levoxyl for 15 years and had terrible side effects of reflux, asthma symptoms.  The doctors had to put me on all kinds of asthma and GERD medications.  Turns out it was the Levoxyl causing all those symptoms. Been on Tirosint for about 2 years and now off all GERD and asthma medications.  My endo did not believe there was a correlation, I don&amp;#039;t see her anymore.  I feel pretty good on Tirosint, my new endo just upped my dosage, so hopefully I&amp;#039;ll start losing some of the weight I gained when old endo put me on a lower dose.  All in all, I&amp;#039;d rather pay a higher price and feel better than have to deal with all the side effects from the Levoxyl."</t>
  </si>
  <si>
    <t>"I had a mild YI and it wasn&amp;#039;t bothering me a lot but I wanted 100% relief. My mom suggested I use the Monistat 1 and I agreed. Around noon I showered and inserted the little egg and immediately my itching became worse ! I looked up the reviews after this and was terrified . I hopped back in the shower just for soothing relief and it was still irritating and I even used the itch relief cream which was pointless . I was miserable until I ended up grabbing an ice cube and putting it down there and my gosh the relief was amazing ! I iced for about 3 hours bc the itch would not go away I&amp;#039;m now on hour 4 and feel no itch just a warm sensation that is bearable. Take at night ! Walking is not an option when the itch comes !"</t>
  </si>
  <si>
    <t>"I used Ultram for 3 years for chronic back pain/sciatica. It&amp;#039;s the only medicine that relieved the pain every time. I took 1-3 50mg pills per day and NEVER had to increase dosage. HOWEVER, I started having memory/attention problems, shaking, blurry vision and possible seizures (being evaluated now). _x000D_
I&amp;#039;ve been off Ultram for nearly a month now and it feels like the veil has been lifted... like my brain&amp;#039;s back, clarity. But my original pain feels twice as bad, I have restless legs syndrome and am sleeping MAYBE 4 hours per night. All are symptoms of withdrawal. It worked great for the pain. _x000D_
"</t>
  </si>
  <si>
    <t>"First time I got MRSA it started as a small pimple under my arm and quickly became a massive abscess over night. I went to the ER and doctor told me it was MRSA and prescribed me 10 days worth of bactrim. With in four days the infection stopped and the wound started to heal. It was completely healed before then ten days but I took all the bactrim as directed by the doctor. Then about 7 days ago I noticed a large pimple and got it checked it and it was MRSA again but my whole leg was swollen. They lanced it and gave me another ten days of bactrim. I&amp;#039;m about five days in and the swelling has resided and the pain is much less. No side effects other then a constant headache and abdominal cramps. Seems to work good for MRSA and staph infection"</t>
  </si>
  <si>
    <t>"It&amp;#039;s extremely effective as far as not getting pregnant, but those side effects are something else. At first when I first got it it was right after having my son so probably like 2 weeks after my 6 week check up. I bled for at least 2-3 months it was absolutely horrible. Not a light flow either. I&amp;#039;m gaining literally a lot of weight, at first the weight gain isn&amp;#039;t noticeable, but then it just hits you. I haven&amp;#039;t changed my eating habits or anything. Even joined a gym, but that doesn&amp;#039;t seem to help. My depression is at an all time high. Really Moody. And sometimes after I have sex I bleed for literally a week or two. I really don&amp;#039;t recommend it, because of the side effects."</t>
  </si>
  <si>
    <t>"I&amp;#039;ve been on Advair for several years which worked great for maintenance of my ashtma-no side effects. Though, my health insurance changed and they don&amp;#039;t cover Advair anymore. Dr put me on Symbicort. After the first two weeks I&amp;#039;ve developed side effects of nervousness, light-headedness, and the most distressing-ringing in the ears. Now I&amp;#039;m going on a month on Symbicort and still the ringing persists. Lung function is great. I&amp;#039;ve never needed my rescue inhaler on Symbicort or Advair either._x000D_
Now in the process of trying to get my insurance company to pay for Advair which I prefer in the first place."</t>
  </si>
  <si>
    <t>"I had the Mirena inserted 3 weeks ago to treat horrible periods which caused anemia. Insertion was no big deal (I&amp;#039;ve had 5 c-sections). I spotted a few days after insertion then pretty heavy bleeding for about a week. I&amp;#039;ve had zero bleeding now for about 5 days and had the best orgasm in my life yesterday. Oh, and I am 52 and still able to get pregnant (no menopause yet). So glad I didn&amp;#039;t let the scary stories stop me from getting it. I feel like I got my life back. I hope it stays like this."</t>
  </si>
  <si>
    <t>"I&amp;#039;m baffled by reports of this not working.  I tried Xifaxin and was flushed out for 10 days worse than before then on first day of taking Viberzi it stopped (35 yrs IBS-D tried everything &amp;amp; only Lotroxex worked prior to Blk Box).  It worked with FIRST pill for me. I might suggest doing as I did which was starting on 75mg 2x day then on 2nd week to 100mg 2/day.  I also did extensive research and while I can eat whatever I want One MUST not drink and if you do maybe 1 beer or 1 wine once or twice a week due to liver enzyme and prostrate side effect possibility so NOT for heavy drinkers!  That said, I have been on 3 months now and have had JUST TWO upset stomachs.  THIS IS NORMAL &amp;amp; glad that Rx allows bad food or virus to come thru. VIBERZI #1!"</t>
  </si>
  <si>
    <t>"This birth control is the best. No weight gain it makes my breasts a lot fuller and no bad side effects. I would recommend it to everyone out there. Just make sure you eat right when you are on it, meaning healthy and plenty of fluids."</t>
  </si>
  <si>
    <t>"I had been suffering with sciatica for a number of years, when it suddenly worsened.  I started getting shooting pains and severe weakness in both of my legs.  After one dose of 500mg I was able to sit comfortably and walk without the worry of one of my legs giving out from under me"</t>
  </si>
  <si>
    <t>"I have severe rheumatoid arthritis and pain is something I live with daily and I have tried many different pain killers such as Tramadol, Endone and Jurnista. I have been taking Tapentadol for almost 3 months now, starting on 100mg 2x daily and am currently taking 150mg 2x daily.  While it takes the edge off the pain it does not reduce it significantly and most nights after taking the evening tablet I manage to sleep for a few hours but wake in pain when the supposed sustained release tablet has worn off and can not get back to sleep due to high pain levels. I am heading to my GP today hoping for some relief as this really isn&amp;#039;t doing the job."</t>
  </si>
  <si>
    <t>"This birth control is an amateur one for sure. I have been on it for almost 3 months now. I have mood swings, weight gain in hips and thighs ( I&amp;#039;m a professional athlete and have never had weight there), increased appetite, and occasional bleeding. I have had some minor break outs too. I am definitely switching over to a different brand."</t>
  </si>
  <si>
    <t>"Where to start with this drug ? I refer to it as &amp;quot;The Devil&amp;#039;s drug&amp;quot;  it was horrible could not function, swelling of my hands and legs and feet. My cognitive thinking was non existent , voice slurred sounded drunk .Could not function at all and could not get off this stuff fast enough. Just listen to the commercial on TV and all the side effects they throw in at the end._x000D_
I would never take this again."</t>
  </si>
  <si>
    <t>"Works fine but shots are easier"</t>
  </si>
  <si>
    <t>"This med has let me finally get a good nights sleep.I&amp;#039;m taking 50 mg every night.It&amp;#039;s been a long road for me I&amp;#039;ve multi-fractured all 12 of my thoracic vertebrae and ripped out a plate in my left arm (from a previous car accident)and had a total left shoulder replacement because I had a seizure in my sleep.The pain meds I&amp;#039;m on know are the 100 mcg fentanyl patch,and dillauded along with Keppra ,vimpat,klonopin and celexa.With all those meds I had a hard time trying to sleep now I don&amp;#039;t."</t>
  </si>
  <si>
    <t>"I have only just started using Suboxone/Subutex and I have to say it works great for the cravings and the withdraws. The only reason why I did not give it a 10 is because of the side effects. I had many side effects on the Suboxone so my doctor moved me to the Subutex. The side effects have gone down except two. I have a problem falling asleep. I constantly pass out when ever I&amp;#039;m not focused on doing something. I&amp;#039;m standing in a company meeting passing out and almost falling over and Driving is a challenge in its own. Secondly its causing stiffness in my muscles when ever I&amp;#039;m not moving for long periods of time. When I wake up at night or in the morning, I can&amp;#039;t hardly move to roll over or get up. Other then these problems, it is great!"</t>
  </si>
  <si>
    <t>"I have been on LoSeasonique for 2 months now. I&amp;#039;m experiencing hair loss, increased appetite, and severe migraines! My face is breaking out and extremely dry, and I&amp;#039;ve been having bleeding on and off for up to 7 days consecutively. This birth control is absolutely not worth taking in my opinion!"</t>
  </si>
  <si>
    <t>"I quit smoking using the patch and was smoke free for almost 12 years - I picked one up under an extreme amount of stress and eventually worked my way up to a pack a day - I was able to quit for a while with Chantix.. but I found after I stopping Chantix, I wasn&amp;#039;t able to fight the urges and smoked again. In the past I would stop taking Chantix after I found out I was forgetting to take it and figured I was all set. Today is day 28 of taking Chantix again - 21 days smoke free. _x000D_
I found right away that I had to eat prior to taking Chantix to avoid stomach issues. The vivid dreams I am experiencing are &amp;#039;awesome&amp;#039; yes, I am pretty odd...but I love to read horror books and and nightmares are a bonus to me."</t>
  </si>
  <si>
    <t>"I have been using Nuvaring for about 6 months now.  In the beginning, everything was great.  I loved that you could always know which day you were going to start your period. Was easy to use. But over time, I noticed my face start to break out a little more, had weight gain and my vagina was always dry which led to problems within our sex life. My sexual drive also decrease.  As soon as I showed my husband all the side effects, he agreed that i have been experiencing all the side effects listed and he said i was getting off of it asap."</t>
  </si>
  <si>
    <t>"I have been on accutane for a little over two months now. My acne was terrible before taking this. I had been on everything on the market. In the first few weeks of treatment my skin got worse, but now it is fantastic with few bumps. My skin isn&amp;#039;t very dry, just my lips. I play a lot of sport and experience joint and chest pain in many of my matches. I&amp;#039;d rather experience little physical pain over the emotional and physical pain of having acne."</t>
  </si>
  <si>
    <t>"My husband gave clomipramine a try yesterday and as a side effect he got very violent and angry."</t>
  </si>
  <si>
    <t>"I have been taking Zohydro for two months now for herniated disc in back.  I was taking Norco three times a day but would always wear off and with my liver condition, I was not keen on the acetaminophen that is in Norco.  I can now go through my day pain free!  I hope all the naysayers leave us chronic pain patients alone!"</t>
  </si>
  <si>
    <t>"Before I started yaz, my periods were ridiculously heavy and the cramps that came with them were even more horrific. I&amp;#039;ve been on yaz for 8 years now, and I still love it! I have not had a cramp in 8 years and my period is REGULAR! _x000D_
_x000D_
My only downside is this: Several years ago studies started to show a slight increase in women getting gallbladder disease. I started yaz in December 2007 at the age of 21. By march (approx 3 mo. later), I had severe pain in my right side just under my breast. Turns out, I needed it (my gallbladder) removed. I am healthy and have never even been sick in my Life.  I&amp;#039;m convinced it was due to to the yaz, as nothing else in my life was different. Easy surgery/recovery though, and no problems since! Just watch out!"</t>
  </si>
  <si>
    <t>"I have had debilitating migraines for over 25 years. I have tried EVERY type of migraine medication- hoping each time the new one would work- and would be so frustrated  every time. I previously thought my migraines were hormone related, but have now realized they are also caused by changes in the weather/ air pressure. My neurologist has tried many medications, and finally Cambia! Cambia is by far the best thing I have used- If I can take it as soon as I feel the migraine coming on, it works great! I have been taking it for 6 months, and only a couple of times it didn&amp;#039;t work. I also started taking 400mg of magnesium glycinate every day and I feel it has also helped in migraine prevention. Hope this helps others as much as it has helped me!"</t>
  </si>
  <si>
    <t>"I was suffering from severe body pain, muscle ache due to severe exhaustion after a tiring day at work. Came home, had some dinner and took one Advil-liquid gel (with food works best for me), and when I wake up in the morning, it&amp;#039;s almost like what was I complaining about? I was back at the gym working out."</t>
  </si>
  <si>
    <t>"Got off of benzos using a Librium detox and after about a week, was having such bad withdrawal I couldn&amp;#039;t take it anymore.  On top of all the physical stuff, I felt like I was in a constant state of full blown panic.  My doctor suggested I try this and it&amp;#039;s been a life saver.  Does it stop anxiety like a benzo?  No.  Does it take the edge off, most definitely.  I take 50 mg 2- to 4xDay.  It doesn&amp;#039;t make me sleepy but it does make me a little dizzy.  I have to wait about an hour after I take it to see if it&amp;#039;s going to make me dizzy or not.  When you first start taking it, give yourself some time to see how you will react.  The impact lessens the longer you take it."</t>
  </si>
  <si>
    <t>"I&amp;#039;ve been using Loryna for about 4 years and it has done wonders for my acne. I used to have cystic acne all over my face and I haven&amp;#039;t have cystic acne in several months. I think I only had one flare up over the past year and a half. I was planned to go on Accutane, so glad I didn&amp;#039;t. Haven&amp;#039;t gotten pregnant either. Win win!"</t>
  </si>
  <si>
    <t>"Riding a bicycle 30-40mins twice a day 3-6 days a week.  Had trouble witha high diastolic pressure but since dose was increased from 5mg to 10mg, it dropped and the exercise has definitely prevented any swelling."</t>
  </si>
  <si>
    <t>"I have moderate-to-severe Restless Legs Syndrome (RLS). I take 1 or 1.5 mg of REQUIP nightly. It is 100% effective in eliminating all symptoms of RLS. I have no side-effects. It has been a miracle drug for me. I also want to say Mirapex (pramipexole) was also 100% effective for me, with no side-effects."</t>
  </si>
  <si>
    <t>"Love it when you are pregnant. The only medicine that works."</t>
  </si>
  <si>
    <t>"Took this as a cold medicine because I can&amp;#039;t stop coughing. Was all fine and dandy and went out to dinner. Halfway there I had to stop because I felt gurgling in my stomach. Sure enough- diarrhea. I should have listened to the reviews- do NOT take this medicine."</t>
  </si>
  <si>
    <t>"I was prescribed fioricet for migraines. Not only didn&amp;#039;t it help the migraine, fioricet caused my heart rate to skyrocket (due to the amount of caffeine it contains) and gave me an absolutely WICKED rebound headache the next day. In fact, the rebound headache was worse than the original migraine. Needless to say, I threw the rest of the pills down the toilet._x000D_
Fioricet is also EXTREMELY addicting if taken more than 3 times per month. Astonishingly, I was prescribed 1 to 2 tablets EVERY 8 hours for migraines with NO WARNING whatsoever from my doctor about how addicting this medication is. Thank God it didn&amp;#039;t work for me or else I&amp;#039;d be a fioricet addict facing withdrawal whenever the drug isn&amp;#039;t taken. It should be taken off the market"</t>
  </si>
  <si>
    <t>"Side effects had a tremendous role in decreasing quality of life."</t>
  </si>
  <si>
    <t>"Although it did stop the coughing, I had a bad allergic reaction. My body started itching, my tongue and lips swelled. And when the itching stopped, things felt weird."</t>
  </si>
  <si>
    <t>"Finished my second pack and had a much better experience. I left a rather bad review after the first, because of the almost constant bleeding. However, after finishing the second pack, I have a much better review. Only spotted lightly once and had a short, although heavy for two days, period on the white pills. JUST GET THROUGH THE FIRST PACK! It gets better I promise."</t>
  </si>
  <si>
    <t>"Blood Pressure was 180/114 when I started taking Lisinopril.  It worked well for my BP but the side effects were more than I could handle.  Fatigue, nausea and daily vomiting.  We are in the process of trying to find a better option."</t>
  </si>
  <si>
    <t>"Used it with mianserin (another AD which helped a while in the sleeping). I guess things looked a little less gray with it, just a little less. Stopped it because the effect was not very relevant and my psychiatrist told it was a very expensive drug so if it wasn&amp;#039;t very effective I should not spend money on it. Now I continue with mianserin and started topiramate (a mood regulator)."</t>
  </si>
  <si>
    <t>"I have had RLS since I was 14. I am now 42.  RLS is a miserable existence. An annoyance beyond belief. I have gone with no sleep for 3 days at a time more than once because of my legs, or legs and arms, or even knees and a shoulder joining in to laugh at me. I have been on Mirapex most of my adult life at 1 mg being told I could take 2 on bad nights and it worked most nights, but most of my adult life I have taken Mirapex 1 mg, gabapentin 300 mg, trazadone 50 mg, and 1Tylenol #3 Every night.....just to go to sleep. And it took all of that just to go to sleep. A doctor might look at you like your nuts if you ask for all that but I&amp;#039;m telling you it will work. I moved and my new Dr decided to take my Mirapex away and try me on requip.. Fail.."</t>
  </si>
  <si>
    <t>"I have been takining Wellbutrin for a month and only seen a slight improvement.  I see the md in the am and going to ask for an increase in dosage.   Currently I take 75mg once a day.  I am sensitive to medications and the md wanted to start low and go slow.  Hopefully with the increase it will help out.  I rated it 7 because the only side effect that I experienced was a headache"</t>
  </si>
  <si>
    <t>"Was prescribed 2 mg tablets to be taken 1 or 2 pills every 3 or 4 hours after my complicated rotator cuff surgery which involved reattaching three completely torn through tendons. The pills were completely ineffective. They did nothing for my pain. I quit taking them after the first day.  I could not tell that I had taken anything. The circulating ice water machine they send you home from surgery with and regular Advil provided much better relief."</t>
  </si>
  <si>
    <t>"I am 25 and have been taking 7.5/500 Percocet since I was 15 (10 years) and it used to work VERY well but its super easy to build up a tolerance and you have to wait a few weeks for it to go down so they also just started giving me 100mg of Demerol which is FANTASTIC. I have IGA NEPHROPATHY, and NIFRIDAS, and CALCUIM KIDNEY STONES and will have to live with pain the rest of my life and it is very hard to find a doctor who will prescribe to someone my age who is really suffering."</t>
  </si>
  <si>
    <t>"What a nightmare this has been for me. After 3 months of using rogaine, my desire to have sex has gradually dissappeared. It has been 2 months since I stopped it and nothing has changed. This side effect is not even listed as a possible reaction. And how long has this been on the market? I simply cannot believe that this poison has not been removed from the market or asexuality mentioned as a possible outcome of this. I have no idea when I will recover and if I will recover. I&amp;#039;m seeing a dermatologist soon. I hope he doesn&amp;#039;t simply tell me that this is all in my head or not related to rogaine because he will not like my reaction. I am terrified...I don&amp;#039;t know what to do about this. I plan on contacting lawyer about this"</t>
  </si>
  <si>
    <t>"I have been battling recurring Bacteria Vaginitis for over 2 years. I have tried everything even Lactobacilus Rhamnosus,Gr-1 and Lactobacillus Reuteri, RC -14_x000D__x000D_
Which was proven to cure BV. It didn&amp;#039;t work. BV is very annoying I decided to take Tinidazole. I was prescribed 500MG Tablets Take 4 tables by mouth today and 4 tables by mouth tomorrow.  8 pills. Today is the second day and I do not feel any burning. I pray that it is gone. The best relief in a very long time.  I was scared to take it because of excessive uses could cause health problems.  I tried Flagyl , Terconazole Vaginal Cream, Tea Tree Suppositories and Metronidazole Vaginal Gel and it did not heal me.  I hope BV is forever gone. I hope someone finds a natural cure soon."</t>
  </si>
  <si>
    <t>"Honestly wish my M.D. or P.M. doctor had prescribed fiorinal or fioricet with codeine phosphate 3. I was taking that version for years last rx call in was only for fioricet."</t>
  </si>
  <si>
    <t>"I&amp;#039;m a 25 year old female and my doctor prescribed Celexa to help me manage my anxiety. I&amp;#039;ve been on it just shy of 3 months. I started with 10 mg and increased to 20 mg after about 2 weeks. My initial side effects were dry mouth, decreased appetite, sleepiness and low libido. The first few nights I was on Celexa I also found myself suddenly waking up in the middle of the night in a panic. This also happened after my dose was increased. After almost 3 months on Celexa, all the side effects have disappeared, except my sex drive is completely non-existent. Overall I feel very relaxed and my anxiety symptoms have significantly decreased."</t>
  </si>
  <si>
    <t>"for me I&amp;#039;d say betablockers work well for performance/social anxiety.Reading the comments on this page sound so familiar to me.They will not stop you from being nervous but will bring you to a level where the physical aspects of your fear won&amp;#039;t manifest ie pounding heart and trembling voice so once you start and realise this usually things will go better. I have found though that certain brands are better than others. I order mine online but yes they have been a lifesaver in certain situations such as introductions in meetings or big interviews etc. Normally for me around 30mg works well about 45 minutes to 1 and half hours before."</t>
  </si>
  <si>
    <t>"I was taking 12 to 20 ROXY 30mg a DAY for 5 or 6  year&amp;#039;s. It all started when I was in a car crash and then a motorcycle wreck. I was taking it for my pain to help me and then when I tried to get of the medicines I didn&amp;#039;t know that it was going to be this HARD. I thought just &amp;#039;&amp;#039;STOP&amp;#039;&amp;#039; and that&amp;#039;s IT but no I was so sick and so on. My friend told me about METHADONE CLINIC and I started to go there and since then I have changed big time and I know what I&amp;#039;m doing and so on Thank&amp;#039;s GOD for methadone."</t>
  </si>
  <si>
    <t>"Every winter I get terrible Bronchitis. Usually am constantly coughing, use a nebulizer, use inhaler, this all last literally until spring! Coughing for months. This time caught it early. Took shots and Levaquin for ten days. Felt like total crude for the whole time BUT it worked. First time it all left without those months of cough, cough, coughing solid back to back. Can&amp;#039;t tell you what a relief it was. SO take it!! Despite side affects unless it&amp;#039;s too serious you&amp;#039;ll be glad you did!!"</t>
  </si>
  <si>
    <t>"I am a 20 year old male and have been on 10mg of Lexapro for about 2 months.  I was experiencing panic attacks (minor and major) at least once every day at it&amp;#039;s worst and would have one driving or at the movies assuredly every time I went or drove.  I never have taken medication regularly in my life and am otherwise a healthy person.  After experiencing a traumatic event last year, I began having panic attacks.  In the last month I believe I have had two panic attacks.  This medicine has helped me substantially.  The first week is tough, I experienced a little nausea, headaches, and neck/back muscle tightening, but that went away fairly quickly.  Just stick with it!"</t>
  </si>
  <si>
    <t>"nausea"</t>
  </si>
  <si>
    <t>"I was extremely confused on this medication , it was awful, I am glad that my doctor diagnosed me properly, as I could easily have been mistaken for dementia"</t>
  </si>
  <si>
    <t>"Ok, I&amp;#039;ve been diagnosed with Depression, Insomnia, insomnia induced night terrors, Agorphobia, and major anxiety disorder. I was first put on Klonopin, which took care of everything except my depression. My psychiatrist first put me on to try 4 different SSRI/SNRI&amp;#039;s along with my Klonopin. Lexapro, Zoloft, Cymbalta, and Wellbutrin made my depression worse! So finally he put me on Xanax 1mg 3x daily along with my Klonopin 2mg 2x daily... and I finally feel normal again. Xanax is a great medication overall, 10/10!"</t>
  </si>
  <si>
    <t>"I&amp;#039;m 27 years old and have been on Lexapro for about 2 1/2 years now. It has really saved my life. I fought depression and anger problems for most of my life. I tried all kinds of other medicines and nothing helped. I went through a really bad divorce about three years ago and got very depressed. I never really knew how I was treating people until I started taking Lexapro and getting better. I felt good about my life. Lexapro saved my life when I thought there was hope. I&amp;#039;m so thankful. The only side effect I&amp;#039;ve had is a little weight gain. I don&amp;#039;t like the weight gain but I wouldn&amp;#039;t give up Lexapro for anything."</t>
  </si>
  <si>
    <t>"Got great relief after about 5 days. Don&amp;#039;t know how I would have survived back spasms without it. _x000D_
_x000D_
To protect your gut from ulcers etc, you need to ask your doctor to also prescribe a drug called Nexium and take that in the morning and take the Mobic in the evening with food._x000D_
_x000D_
Shame it is not good to take this drug long term though."</t>
  </si>
  <si>
    <t>"I had a positive experience with Lo Loesterin Fe. I had spotting within the first couple months, but besides that no complaints! However, I didn&amp;#039;t get my period as often as I used to."</t>
  </si>
  <si>
    <t>"First time painful, still feel the rod in your arm for the first month but no more period. Negative part is gaining weight and breaking out a little."</t>
  </si>
  <si>
    <t>"I had such high hopes for Strattera, but it was completely ineffective and actually made my condition worse. I wanted it to help me focus on work: sending emails, making phone calls, generally being able to work at a computer and other things. I started at 40mg a day, and found myself slightly more tired. I raised it to 60mg a day and seemed to get more tired and less motivated to get anything done. Finally I went to 80mg and still no help with focus. I just found that I was lethargic, unmotivated and tired. I took naps and lazed around, but didn&amp;#039;t get as excited about things as I had before the medicine. My job requires creativity, and it&amp;#039;s hard to be creative if you&amp;#039;re not excited about it. So I actually became LESS productive."</t>
  </si>
  <si>
    <t>"I hate this medication. My doctor gave it to me and says to keep taking it in order to feel the effects but I took it a few hours ago, I have the shakes, I get so hot and feel totally out of it. I can&amp;#039;t wait til this feeling is over. I will not take it again"</t>
  </si>
  <si>
    <t>"Viagra does require verbal communication about desire with my partner since it does take about an hour to be most effective.  So we talk about wanting to make love later and the anticipation can build which is nice.  I have found over the last 8 year a definate tolerance to the effects of Viagra where it is much less effective but that might be just getting old."</t>
  </si>
  <si>
    <t>"I didn&amp;#039;t care for all aubra. I had headaches very often, even more so when it got close to my period. I never had headaches prior to Aubra. I had really bad anxiety...my heart would start pounding at random times for no reason....I would get extremely depressed and or really angry when it got close to my period....my eyes got super dry and my contacts were painful to wear..... And recently got off of it, for about 2 months now and I have a lot of side effects from quitting it as well. Wished I would have never used it to begin with."</t>
  </si>
  <si>
    <t>"My EF has gone from 10% to 30% on a dosage of 42mgs per day.  Of course there are the usual side effects."</t>
  </si>
  <si>
    <t>"I don&amp;#039;t know if the suppository works or not because I&amp;#039;m too tender to use the insert. The plunger is sharp and pointy and not like a tampon at all. I&amp;#039;m already extremely uncomfortable and there is no way this thing is going in me.  This must have been made by a man.  I feel like I&amp;#039;m cutting myself and can&amp;#039;t get the plunger in deep enough to get the cream to where it needs to be to work"</t>
  </si>
  <si>
    <t>"Today is day 3 on Latuda. First night I had to take a xanax to go to sleep, day 2 I fell asleep in my own.  Tonight I still have no symptoms.  I&amp;#039;m feeling better after 3 days. I am highly sensitive to medication and was extremely frightened to start it.  I&amp;#039;m very happy so far."</t>
  </si>
  <si>
    <t>"Worst decision ever. 2 months since insertion, and nothing but annoying spotting, cramping and General misery"</t>
  </si>
  <si>
    <t>"Ocella is a good birth control medication. For the four months I&amp;#039;ve been taking it, my only complaint is the multiple periods of breakthrough bleeding, bloating and nausea. I&amp;#039;m sure weight gain would be on my complaint list but you just have to maintain a really good diet and exercise whenever you can. But it&amp;#039;s great."</t>
  </si>
  <si>
    <t>"I first started Junel for my periods because I experienced heavy bleeding that would last for days. I never had awful acne but my skin was not super clear, with the first months of being on it my acne was so bad! But now after 11 months my skin is super clear and smooth! Even though my periods are less bleeding and less days, I have had a lot of side effects! I work out regularly and eat healthy yet I have gained over 10 lbs from when I first started talking this, my mood switches too often and I usually feel mad a lot of the time, and my face and hair has became extremely oily and greasy within the last few months. I do not think it has been worth it!"</t>
  </si>
  <si>
    <t>"Effexor XL has worked very well for me in combating my depression. I have been very diligent in taking the medicine properly and on schedule every day at near the same time. This past weekend due to an oops at the doctor&amp;#039;s office a refill was not called in properly to the pharmacy before I went out of town for the weekend and I left town without any Effexor. Needless to say I experienced Effexor withdrawal symptoms. Heed my warning! It&amp;#039;s not a good idea to miss a dose and you DEFINITELY DO NOT want to miss any doses. It was awful. Don&amp;#039;t let the script run out."</t>
  </si>
  <si>
    <t>"I suffer with IBS I usually use Senna laxatives but was recommended dulcolax as a stronger option. I took one just after 12 and was woken up at 4am with strong stomach cramps, I remained constipated for at least another hour but unable to sleep as the pain in my stomach and back was too much. I turned grey in the face, began sweating and feeling so weak I thought I was going to pass out. Received some relief eventually but it was really not worth any of the symptoms I went through, I will stay with Senna they give better relief with less pain."</t>
  </si>
  <si>
    <t>"I&amp;#039;m 19 weeks pregnant and got prescribed this for a YI after taking antibiotics. After inserting I immediately felt better unlike Monistat 3 made me burn I wanted to cry. The only thing about this monistat is I wake up a little itchy but I think it&amp;#039;s because the cream is coming out. Definitely would use again."</t>
  </si>
  <si>
    <t>"Have never experienced such a high quality of sleep since 8 years, was very promising._x000D_
Experienced night sweats and vivid dreams at the beginning . But I didn&amp;#039;t mind at all because I thought finally I can stop taking benzos and go with this healthier alternative._x000D_
After the 3rd day and increasing with each day, my preexisting stuttering condition worsened significantly and I began to experience severe anxiety and felt dizzy during the day. My doctor saw me during treatment and a week after stopping and was shocked at how much my stuttering decreased and anxiety reduction._x000D_
I am so disappointed it didn&amp;#039;t work for me. I still recommend people try it."</t>
  </si>
  <si>
    <t>"I had Skyla for just shy of a year when I found out I was pregnant. I went to the ER with terrible abdominal and back pain, and found out I had a life-threatening ectopic pregnancy. The IUD was confirmed to still be correctly positioned, but it had not prevented pregnancy for me. I had emergency surgery to remove Skyla and my left fallopian tube. Despite the over 99% effectiveness of Skyla, I would never recommend it to anyone after my horrible experience."</t>
  </si>
  <si>
    <t>"I had acne since I was younger but after having my son at 20 my acne went crazy big cystic acne along my jaw line I tried antibiotics creams all sorts of things but nothing worked and finally my dermatologist put me on Aldactone. I&amp;#039;m on it 150 mg. I was on 200 mg first but I got a little nauseous at times nothing major so my doc lowered my dosage but this medicine has truly changed my life. My face glows I get maybe one pimple a month before I had 10 or more daily I&amp;#039;m so glad I tried this because I was considering Accutane but this is awesome with little to no side effects for me."</t>
  </si>
  <si>
    <t>"I have suffered with allergies and asthma all my life and have tried every eye drop on the market I was sick to death of having watery itchy red sore and uncomfortable eyes with conjunctivitis like discharge. I tried these drops and I swear they are incredible. It&amp;#039;s been 2 days and my eyes feel brand new I&amp;#039;m on a combination of flarex 0.1 a steroid drop for a couple of weeks, olapatadine twice a day and systane ultra every couple of hours as my eyes are very dry. AMAZING WORTH EVERY CENT"</t>
  </si>
  <si>
    <t>"The new Metamucil   made me gain weight i think because of the sugar. My appetite didn&amp;#039;t  change. The old Metamucil worked for me ."</t>
  </si>
  <si>
    <t>"I don&amp;#039;t think it works better than Vicodin or other narcotics, but works better than Darvocet and Telynol 3 with codeine. Lasts longer than Vicodin  but, pain still 3~4 out of 10. By the way, have fibromyalgia, osteoarthritis, sciatica."</t>
  </si>
  <si>
    <t>"I hated being on Yaz. It caused me to gain a lot of weight, so much so and so quickly it actually scared me. I was incredibly depressed and sad all the time finding myself crying nearly every day whereas I am normally a person who almost never cries or gets overly emotional. I had difficulty breathing and felt like my chest was weighed down. Anxiety and panic attacks became my daily norm. Another strange thing was it gave me little red bumps all over my face that weren&amp;#039;t acne but just texture. I have been off Yaz for a year now and I still have the red bumpy texture all of my face "</t>
  </si>
  <si>
    <t>"If you are thinking of having this fitted then please consider thinking again. I&amp;#039;ve just got out of hospital after my GP perforated my uterus during fitting 4 days ago. The insertion was excruciating and I&amp;#039;m not exactly soft! Took four attempts to get it in place. One day after insertion I got an episode of trigeminal neuralgia down the right side of my body which i have never experienced in my life. 3 days after that I started with what felt like a kidney stone but after 12 hours in hospital turned out to be perforated uterus on top of a kidney infection. I seriously think all these side effects are related to the mirena coil fitting although I&amp;#039;m sure medical professionals will beg to differ."</t>
  </si>
  <si>
    <t>"Didn&amp;#039;t do much for my anxiety. I&amp;#039;m taking 150mg two times a day. Can&amp;#039;t really feel much difference. I do feel a little bit more &amp;quot;spacey&amp;quot; though."</t>
  </si>
  <si>
    <t>"I have been taking Concerta for (ADHD) about 3 months now.  The effects have been both positive and negative.  I started off with 36 mg and my grades were increasing rapidly, and I was more focused, but I started to become more antisocial, angry, I didn&amp;#039;t have an appetite, I had sleeping problems and depression.  Then about two weeks ago I switched to 54 mg due to lack of focus, and my stomach has been troubling me. I&amp;#039;m having twitching problems, and I am hearing voices."</t>
  </si>
  <si>
    <t>"Switch about 3 week ago due to Kaletra was keeping my cholesterol elevated . I was taking Truvada and Kaletra and noticed cholesterol level go up even though I take meds for it but was in normal range before. I haven&amp;#039;t experienced and side effects, my body has always tolerated any meds that I take. If you don&amp;#039;t have one please get a Gilead copay card , this will cover any out of pocket expenses with your insurance. VL/ undetectable and Cd4 count 515, will get checked again next month."</t>
  </si>
  <si>
    <t>"I have been using Phenergan to treat nausea for years. I have frequent and severe nausea associated with abdominal pain. It has been over three years and I am yet to get a diagnosis. I am grateful for this medicine. It is the only thing that stops the nausea. I would be crazy without this medicine! I was given Phenergan in the ER after I had a bad reaction to Zofran. It worked so well I asked the Doctor to send me home with a prescription for it.  At my last ER visit they told me they were out of Phenergan and that it was in short supply. I was given Bentyl instead. That also gave me a bad reaction. I do without nausea medicine in the hospital if they do not have Phenergan."</t>
  </si>
  <si>
    <t>"Invokana 300 mg has been a blessing to restoring my health. In February I was on 50 units of insulin (long acting) and it was ineffective at controlling my diabetes. In Feb A1C 11.2 April 9.0 July 7.1. _x000D__x000D_
Initially, I was on Long Acting Insulin and the  Invokana 300 mg. by April I was just on the Invokana. Please note I had bad reactions (from hives and lumps to gatrointestinal distress) to at least five diabetic medications. Ugh! Thank you for your product. I also have been able to use the drug copayment help offer by the company."</t>
  </si>
  <si>
    <t>"After 16 years of opioid and heroin addiction I had tried everything. Methadone for 3years and off and on suboxone for 8 or more years, i tried hard to get off suboxone and it was horrid withdrawal so I relapsed on heroin.  When I knew I might die if I kept it up, I put myself into a detox and planed to leave after. Stayed for rehab and the vivitrol was suggested I went back and fourth with my decision because I still wanted to drink. Finally I decided to get the shot. Side Effects: muscle spasms, constant stretching that felt great,  decreased appetite, weight loss. The interactions with my 3mgs of clozepam are hard to explain. It&amp;#039;s a high definitely but not one I like to much. If I take Bental for the stomac cramps I get really dipped out"</t>
  </si>
  <si>
    <t>"I have been using Stadol since I was 21 and I am now 40. This is a great medicine if you use it when you supposed to use it. I am 40 now and the doctors have to give me something much more stronger now to help me with my pain from cancer. "</t>
  </si>
  <si>
    <t>"I&amp;#039;ve been on the Junel Fe 1.5/30 28 day, for 6 months and I&amp;#039;ve gained about 17 pounds while on this, no anxiety/depression but my sex drive did decrease significantly to the point where it concerned me. Getting off of this right away!"</t>
  </si>
  <si>
    <t>"I have only been taking this drug for two weeks but I believe it has saved my life. I have taken so many drugs that did not work I could hardly believe this began working in just over a week. My severe depression has not gone completely but the change is huge in such a short time. I think the doctor will probably increase my dose, only on 75mg daily, and I am hopeful I will be in total remission quite soon. "</t>
  </si>
  <si>
    <t>"I started on Saxenda on February 14, 2017. My weight was 295 lbs, I am 6&amp;#039;3&amp;quot; tall and 55 years of age. Today it is March 8, 2017. When I began using this product I experienced some sickness, itching and I was very tired however the appetite suppression effect was immediate. As such, I modified my diet to include more healthy and &amp;quot;weight loss friendly&amp;quot; foods. I also upped my doses every 4 days instead of every week as recommended. I am very pleased to announce today that all of the symptoms except the itching have resolved themselves. I have been on a full, 3.0 dose since March 2nd. At this time I am 281.2 lbs,  which is down about 14 pounds. My goal is a 50 pound weight reduction and I feel that with Saxenda this is a very realistic goal."</t>
  </si>
  <si>
    <t>"I&amp;#039;m 16, just had surgery on a Fallopian cyst, and I was scared to get my period again (I was on depo for three years before hand, and no not because I was sleeping around at 13 to try and reduce the cyst.) so I decided on Skyla, my insurance paid for it all. I went in that day around 4 pm and sat on the table nervous as hell. Doctor told me for some people it hurts and some people it doesn&amp;#039;t. So they started the process and she was very detailed. She got to my cervix and I passed out from the pain. Worst pain ever, and I have a high pain tolerance. I woke up confused and scared and feeling sick. I had my dad pick me up. Listen to every review and know you could react the same way. 5 days later slight cramping, but I&amp;#039;m okay!"</t>
  </si>
  <si>
    <t>"I was taking Yaz, but then for whatever reason the company added something to change it to Beyaz.  Yaz was seriously a saint for me.  Amazing periods, not hormonal at all, great skin, the works!  I&amp;#039;ve been on Beyaz for over a month now, and I have not cried this much since I broke up with the love of my life over a year ago, and I have zero control of my emotions and how I feel. "</t>
  </si>
  <si>
    <t>"I&amp;#039;ve been struggling with ibs-d for a couple years now tried a lot of different things went through round after round of testing all to come back negative. They tried me on the 75 mg viberzi due to me not having a gall bladder I&amp;#039;ve been on it about 3 weeks. Everytime I would take it within a half hour I had what felt like horrible gall bladder attacks extremely weak, dizzy, and faint. I gave it another week thinking I needed to get used to it. My doctor now took me down to a one a day if the side effects go away I&amp;#039;ll be taken off of it. I have mixed feelings the side effects are not worth it but it was something that finally gave me relief from running to the bathroom all the time."</t>
  </si>
  <si>
    <t>"This is the worst prep ever! Last time I had a colonoscopy I did the moral ax prep and it worked well with no gagging taste, no cramps and no nausea. This time my GI has changed to suprep- worse taste ever, had a hard time holding 1st dose down, vomited 2nd dose, worst cramping ever and burned my skin in the backend when everything came out. WHY do doctors use this when there is a much more tolerable medication on the market? Pure torture!"</t>
  </si>
  <si>
    <t>"After a bad accident, I have been having awful insomnia. My doctor recommended Trazodone for my insomnia. He also insisted that it may help me with my serve depression. So I was prescribe Trazodone 50 mg. _x000D__x000D_
Despite positive reviews on this sleep aid, I had a horrible experience on Trazodone. I only took Trazodone for one night and stopped all together with Trazodone. I don&amp;#039;t personally recommend this. It was literally the worst trip ever. I felt like I was in a horror film with Freddy Krueger. I could not sleep. My head was spinning out of control. I am so surprised I did not shit in my pants. I was so exhausted and paranoid that night. I felt worse the next day, my heart and head was racing and I was irritable. I switched over to Melatonin."</t>
  </si>
  <si>
    <t>"I&amp;#039;ve been on Topamax for 2 weeks now after switching from Elavil. Now I&amp;#039;m seriously questioning that decision despite the problems Elavil caused me. The insomnia is outrageous. I have to set an alarm to take my morning dose at 5 a.m. so that my evening dose can be taken around 3 p.m. This way it&amp;#039;s effects have kind have faded off by bedtime and with the help of some prescribed sleeping pills I&amp;#039;m lucky to get a tiny bit of sleep. Of course, along with that I have tingling, slight numbness (not enough to even complain about), dizziness, decreased appetite, taste aversion, and weight loss of course. I haven&amp;#039;t had too many experiences with confusion yet. On a positive note, my migraines haven&amp;#039;t returned."</t>
  </si>
  <si>
    <t>"This medicine works for cough, but as the other reviewer said, it can have side effects like all medications. In my case, it makes me hyper. My 6 year old daughter had a bad dry cough and I had given this medicine to her. It turned her into &amp;quot;The Great Cornholio&amp;quot;! My child was talking so fast, I don&amp;#039;t think she could even keep up with herself. Her Pediatrician was contacted, and they prescribed her a liquid that contained guafenesin and codeine. She is borderline ADD, and the Pediatricians office said that this medicine sometimes effects kids this way when they have ADD or Hyperactive. Anyway, my point is if you have any diagnosed condition, or suspect that you have a condition, look to see if OTC medicines will affect you in any different way."</t>
  </si>
  <si>
    <t>"About 2 years ago, I was prescribed Remeron. I immediately got my appetite back. But then unfortunately about a week later my legs, ankles, feet, hands, and wrists were terribly swollen. So much that it hurt to walk. The doctor told me to stop taking it and the swelling went away."</t>
  </si>
  <si>
    <t>"So ive been on the shot for 4 months now and ALL I CAN SAY IS THANK U. IM ALIVE AGAIN AND SO GREATFUL AND HAPPY!! Got my life back. Im a better mother and person.. This shot saved my life. No cravings No thoughts about percs!! Just living life LIKE WE ALL DESERVE!! Xoxo NEVER GIVE UP!! Its the best choice in life u will ever make!!!"</t>
  </si>
  <si>
    <t>"3 weeks into taking Brisdelle I stopped. After a week I was experiencing horrific muscle pain in my legs which kept me awake for three nights until I was prescribed a nonsteroidal anti-inflammatory drug. The anti-inflammatory calmed the muscle pain down but then I started experiencing horrific head pain and headaches; I&amp;#039;ve never had a headache in my life! I am off this drug for two days now and can&amp;#039;t wait to feel like myself again. I&amp;#039;m still experiencing insomnia, headache, head pain, vertigo."</t>
  </si>
  <si>
    <t>"Very convenient......noted side effects of breast tenderness (bothersome) and increased milky vaginal discharge (am told this is normal)......has improved vaginal dryness and dysparuenia (painful intercourse)."</t>
  </si>
  <si>
    <t>"I have suffered from debilitating migraines for years and have tried to take different medicines and avoid triggers and nothing worked until I used topamax... so it seemed. I&amp;#039;ve been on a 100mg dose for about 6 months and am currently weening off it because I would rather die of migraine pain than live with the side effects of this terrible drug!(yes i know thats a big statement) However because of this drug at the young age of 18 I have been dissolved into an 80 year old woman. I cant remember anything, I went from an A to a D in math, I will completely forget life events and how I got places even when I was the one who drove, I am constantly dehydrated, yet always have a strong urge to urinated causing me to wet the bed..."</t>
  </si>
  <si>
    <t>"Best sleep medicine."</t>
  </si>
  <si>
    <t>"Best medicine ever! I have taken Protonix for over 5 years now with no complaints other than when I run out and have to use over the counter meds that do not work. I usually take the Protonix 1st thing in the morning. It lasts all day. There have been times  I have forgotten to take it 1st thing in the morning however, no matter when I take it the pill still works within 15 minutes of being taken as if I had taken it in the morning."</t>
  </si>
  <si>
    <t>"This is effective in preventing pregnancies, but I&amp;#039;ve had some other unpleasant side effects. I&amp;#039;ve been on this for 9 months. During the first three, I would always break out real bad around the time of my period. Then for a couple months, the acne stopped, but other symptoms began popping up: Spotting, sometimes early period, extreme mood swings, weight gain (20lbs). The last two months, when my libido began to suffer, I decided to switch. NO sex drive. None. It&amp;#039;s killing me. Even if I want to have sex, which is rare anyway, my body says no. The end of this pack is it for me."</t>
  </si>
  <si>
    <t>"I have been on Mirena for 3 months now and it is amazing. I am 23 years old and have not had a child so the insertion was pretty painful. I had a lot of cramping after but nothing that some Aleve couldn&amp;#039;t handle. Since then my periods have gotten significantly lighter. I have not experienced any difference with my weight (but I am hoping it will make me lose some). I have been on the pill and then the ring. Mirena is the best birth control I have experienced yet."</t>
  </si>
  <si>
    <t>"Calmed my racing  thoughts a lot.  Downside is the days I don&amp;#039;t take them I feel mentally groggy"</t>
  </si>
  <si>
    <t>"I am on week 3 of Qsymia and feeling great.  I am not experiencing any negative side effects, I have lost 10 lbs.  I started at 197 and I am now at 187.  I am exercising 3 to 4 times per week and keeping my caloric intake around 1200-1400 per day.  I love the fact that I feel full and satisfied with my diet.  I used to get home from work and have a strong urge to eat and I no longer have that midday feeling.  It has definitely helped me control my appetite.  I will agree that diet soda has lost its taste, but I have just replaced it with water."</t>
  </si>
  <si>
    <t>"I have been on this medication for 3 years now - I think I need to up the dose because it is not working that well however it saved my butt a few years ago when something traumatic happened. My dr told me take it and give it 6 weeks and then all the panic and anxiety stopped- it&amp;#039;s everything from hypochondriac to 24 hour a day worry about job, health, kids and everything else- I do think it is a lifesaver - I went from 5mg 3x a day to 2 5mg 2x a day - maybe I should go back."</t>
  </si>
  <si>
    <t>"This medication has kept me stable for 4 years. I am now 23 and was on 1000mgs at night. I recently went down as my bloodtests came back to high. So I went back down to 700mg and had another manic episode. I am now in the process of finding a antipsychotic to go with it. I have managed to stay 110 lbs for 4 years with a healthy diet and exercise. The only side effects I had were major hair loss, slight tremors, and nausea. All of which have passed within a year"</t>
  </si>
  <si>
    <t>"I have severe pain left over from my chemotherapy I took for breast cancer. I took Percocet for a year but was having break through pain. I decided to try the pain patch which I started out at 25mg and worked my way up to where my pain stopped. I am now pain free at 75mg every three days. I have been pain free for 4 months. I am so happy. I was crying every morning because the pain medicines would not last through the night, not anymore. I am able to work in the yard and do housework pain free. I forgot to tell you the pain was in my lower legs, it was terrible."</t>
  </si>
  <si>
    <t>"I tried 2 medications for pain from a pinched nerve and neither worked so the doctor placed me on Nortriptyline starting off with 10 mg and titrating up to 40 mg due to increased pain.  I am now titrating down as my pain has lessened due to acupuncture, aqua jogging, physical therapy._x000D_
_x000D_
Side effects for me have been extremely dry mouth, blurry vision, skin darkening on my face (cheeks) and memory/focus problems, some hair loss._x000D_
_x000D_
I want off of this as soon as possible due to the side effects but it has been very effective for the pain relief._x000D_
_x000D_
I hope the side effects goes away quickly and I regrow my hair._x000D_
_x000D_
Can&amp;#039;t remember cost of drug but most likely inexpensive as I have Kaiser."</t>
  </si>
  <si>
    <t>"I went on Yasmine to get better skin for an upcoming event. It was the worst decision I could&amp;#039;ve made! My skin has never been this bad! My chin is full of cystic acne. Big and red and they leave terrible scars, I have now been taking them for 2 months and it only seems to be getting worse. I also have gotten some on my back, which I normally don&amp;#039;t. Also I have had my period now for 2 weeks with terrible cramps every day!! Usually I only have it for a day or two. I feel decrease in sex drive and have felt low since I started taking Yasmine. So far these pills have only been bad for me but I do believe and hope that the side effects will linger off as I continue using them! Hopefully this is just a horrible transition phase"</t>
  </si>
  <si>
    <t>"Has eliminated daily sinus headaches and sore throats."</t>
  </si>
  <si>
    <t>"I&amp;#039;m amazed at how well this is helping me. I got postpartum anxiety and it was taking over my life I started to feel like I was going nuts and became withdrawn and sick mentally. I&amp;#039;ve been on this for four days now at a 1/2mg and it&amp;#039;s worked wonders I feel like I&amp;#039;m getting my life back already."</t>
  </si>
  <si>
    <t>"I took this drug for two reasons. First to stop drinking so much and secondly to iron out my highs and lows. Let me say it worked wonders on both fronts. But getting to the sweet spot on the dosage is tough. On the way to the 150 mg daily dose which seemed to even me out and make me act right, it was super tough. I was more low. Suicidal even and I could give a damn about anything. But I know once I got to 150 mg. I&amp;#039;d stick to my plan of not drinking and be much more motivated and optimistic. It&amp;#039;s nothing short of miraculous. The sad state of affairs is about a year and half in I developed some liver issue. Was it this drug? Was it something else? Who knows, but I had to go off. Ode to how much life sucks without this chemical optimism!"</t>
  </si>
  <si>
    <t>"Very little effect on pain."</t>
  </si>
  <si>
    <t>"The first birth control I was on I gained 15 lbs in 5 months, my doctor switched me to Yaz. I had no weight loss and no side effects other then a decrease in my sexual drive, three months ago I started taking Beyaz. I have gained 12 lbs in 3 months of taking it! Nothing in my daily routine has changed to make me gain that kind of weight."</t>
  </si>
  <si>
    <t>"I had been on makena since my 20 week so far it&amp;#039;s been good no side effects and I&amp;#039;m currently 35  weeks and 2 days now so Monday will be my last shot "</t>
  </si>
  <si>
    <t>"No anti-psychotic medicine is perfect. But Seroquel is quite okay. Gives you a good night of sleep. You can feel dizzy. But the best is no extra pyramidal symptoms.  I tried 4 or 5 other antipsychotics but this as good as it gets considering side effects."</t>
  </si>
  <si>
    <t>"I took this pill as a last resort as I thought lymecyline wasn&amp;#039;t working but wasn&amp;#039;t making my skin worst, so I opted for Yasmin worst choice I have ever made! By the 3rd day I had dry skin and a large cluster of spots round my jaw! _x000D_
This didn&amp;#039;t work for me and I&amp;#039;m not willing to wait anymore, however there is no harm in trying just beware, also duac cream, I wouldn&amp;#039;t recommend it burns and dries skin out."</t>
  </si>
  <si>
    <t>"I have used a lot of different allergy medicines (for dust/mold/pollen) and I have never gotten a side-effect as bad I got from this. I switched from Zyrtec to this because of a discount that was given; I have been on it for close to 10 months and then I started losing my short-term memory, lose creativity, and it even started to make me slur words. I don&amp;#039;t blame it entirely on this medicine, it MAY have been the combination of this and Astepro; but in my experience this definitely causes drowsiness. I can&amp;#039;t completely say to stay away from it just be sure to monitor it right away and after about 5 months. I switched to Allegra 180mg. Hope this helps."</t>
  </si>
  <si>
    <t>"Epiduo cleared my skin in a week! A bit of dryness but that was expected._x000D__x000D_
Stubborn under the skin pimples that I had for months went away within a few days"</t>
  </si>
  <si>
    <t>"Well, I have been on the 1 mg for years. It really helped make my hair thick. It quit working as well as hair falls out some in the shower. Plus I have a lower sex drive but that is good. I am more concerned about my hair than my sex drive. Anyway I am starting on the 5 mg today. I will see what happens. I am 49."</t>
  </si>
  <si>
    <t>"My NP put me on a regime of Flagyl 500mg twice a day for 7 days for urinary symptoms I was having although my cultures were negative. I followed the regime for 5 days before finally stopping. My side effects were severe and had me ready to go to the ER. Stomach and pelvic cramping, continual discharge, complete loss of appetite, extreme nausea when attempting to force myself to eat solid food and general nausea when not eating. I felt extremely fatigued, emotional and anxious. I was on the verge of several full blown panic attacks at work. _x000D_
I&amp;#039;m not sure if my symptoms are taken care of by Flagyl because the side effects are so much worse. Day 2 off of the drug and having the most severe side effects yet."</t>
  </si>
  <si>
    <t>"Great treatment for addiction to opiates."</t>
  </si>
  <si>
    <t>"I have been on this pill for close to 7 months now. I started having sex with my husband around month 3 when we got married and I noticed a decrease in sex drive, a few heavy period days and a few light period days but they were always during the placebo week. I feel hungry at night and in the mornings, and crave sweets more than ever. My weight has been pretty stable. I had a few yeast infections and vaginal dryness and nothing sucks more than telling your husband you can&amp;#039;t because it hurts too much within the first month of marriage!!"</t>
  </si>
  <si>
    <t>"TookHarvoni from March-June2015.  Had blood work in Sept 2015 every this is back to normal range. I did not have any side affects like others.  I am a baby boomer Hepc is epidemic in our age group. My PCP just randomly a test on me.  I did not have any symptons related to having Hepc.  I felt normal before I knew I was infected with the virus"</t>
  </si>
  <si>
    <t>"I have been taking birth control pills for many years and Orth Tri-Cyclen Lo has been very tolerable with no side-effects besides one: PREGNANCY. I thought it was better than all the others I&amp;#039;ve tried since it didn&amp;#039;t give me headaches or nausea, but I&amp;#039;d take headaches and nausea any day over this. I took this pill exactly as directed, at the same time every morning, never missing a single pill. I avoided foods and medication that could possible interfere with the pill&amp;#039;s effectiveness. After a year of being on Ortho Tri-Cylcen Lo and having periods you could set your watch to, I noticed I was a day late. Unfortunately, I have become part of that very small percentage of women that becomes pregnant while taking hormonal contraception."</t>
  </si>
  <si>
    <t>"I have been taking Lexapro for about 3 months.  I started off taking 10mg per day but I felt like it wore off throughout the day and my energy level would drop.  My doctor upped the dosage to 20mg and I definitely noticed a difference - my mood doesn&amp;#039;t drop during the day.  I don&amp;#039;t feel sad, I can actually concentrate now.  I haven&amp;#039;t had any side effects, in fact it&amp;#039;s even helped me sleep better.  As for the anxiety, I think it is helping because I&amp;#039;m not as worried about everything all the time but I still feel very stressed out in social situations.  I&amp;#039;m in therapy as well so that might help me learn to control the fear.  Life shouldn&amp;#039;t feel so dire and impossible.  Lexapro helped me see this."</t>
  </si>
  <si>
    <t>"Horrible effects; insomnia, muscle spasm, heart pain, facial pain, skin rashes and acne, low body temperatutre&amp;lt;97 F"</t>
  </si>
  <si>
    <t>"This is my 4th month on chateal and I have started to notice severe depression setting in. The first 3 month I felt fine but now I feel sad all the time. I&amp;#039;m going to stop taking the pill and see if it is chateal or just me. Plus side to this pill for me was, no weight gain, lighter/shorter periods, did not cause breakouts, no pregnancy."</t>
  </si>
  <si>
    <t>"Have been taking Xulane for about 8 months, it&amp;#039;s been great. Spotting during the first two months, tired with some increase in appetite until my body adjusted. I do notice mild headaches during days (1-2 times per week). Of course, breasts are swollen, which isn&amp;#039;t a terrible side effect. I&amp;#039;ve had no nausea, no weight gain, and my mood seems more balanced. I have a history of depression, and have not had any issues outside of baseline while using Xulane. I have fewer PMS symptoms- less depressed, less irritable, don&amp;#039;t want to run people over then cry because I&amp;#039;m a horrible person for thinking that :/ It&amp;#039;s been very effective."</t>
  </si>
  <si>
    <t>"This medicine saved me life! After just 3 weeks of use I started noticing a major difference. I did experience really bad side effects at first such a nausea, insomnia and loss of appetite. But after 4 days, these side effects started to subside and after the first week they were completely gone. I can&amp;#039;t even remember the last time I felt this good! I would recommend it to everyone."</t>
  </si>
  <si>
    <t>"Excellent!"</t>
  </si>
  <si>
    <t>"Hi, I&amp;#039;m 31 female. Just shy of 5&amp;#039;4. I started phentermine on 12/28/15 weighing 184, now I&amp;#039;m in the middle of my 9th week and I weigh 165, so in 2 months I lost 19lbs, my goal is 145. I weigh in at my clinic every Monday evening. I do cardio &amp;amp; weights 4 to 6 days a week. The first 3 weeks I ate strictly protein and veggies with some fat, I&amp;#039;ve slowly added in complex carbs and fruit. I drink at least 90oz of water a day and have 3 meals and 2-3 snacks, the days I don&amp;#039;t work out only eat the 2 snacks. The side effects I&amp;#039;ve had are dry mouth, dry skin and constipation (despite my water and fiber intake). I recommend the smooth moves tea by traditional medicinals, but test it one a day where you can be near a bathroom so you know how you react."</t>
  </si>
  <si>
    <t>"It&amp;#039;s May 13 the 2017 I&amp;#039;m in my second week of contrave, so I now take 2 pills a day I go to 3 pills for week 3.  I am a 53 yr old male, I started with a weight of 276 after 2 full weeks I&amp;#039;m at 266. The scaledown program is absolutely great. I weigh every morning the scale sends a cellular signal through my phone to scaledown, they then send me a text to monitor my progress. They give me advise and encouragement. Really beneficial. I sure hope this continues to work for me, I&amp;#039;m really tired of hearing the words morbidly obese!! Only downside is occasionally feeling nauseated, dizzy, mild headaches, but nothing I can&amp;#039;t tolerate. And of course the cost, since my insurance Will not cover the medication my cost is $90 for a month supply."</t>
  </si>
  <si>
    <t>"I have nerve pain in both legs due to nerve toxicity caused by levoflox two months ago which makes my life miserable and gave me unparalled stress and insomnia. I took 75 mg lyrica twice a day and this reduced my pain almost completely. However due to several side effects I am afraid to continue taking it but I don&amp;#039;t have a choice coz the other medicines too have as terrible side effects. Its so discouraging that so far science has not been able to find a cure. By treating a particular health problem the side effects are bringing other bothersome problems too"</t>
  </si>
  <si>
    <t>"Took at 8pm at midnight still awake and no relief of neck spasms. Felt like my head would fall off on right side of neck. Took second dose still at 4am still not sleeping, no relief from pain."</t>
  </si>
  <si>
    <t>"Started hearing whispers for the first time in my life at my current age of 29 while pregnant, (very scary). This pill 20mg has been a miracle. I&amp;#039;M GOOD. I take my pill at night with enough food! I wish I could hug the people who made it. I never thought in a million years I would have experienced hearing voices."</t>
  </si>
  <si>
    <t>"I had it fitted after a polyp was removed even though I was sterilised - to stop my irregular bleeding. It&amp;#039;s been 4 weeks now and I&amp;#039;ve felt like its a constant period - cramping, bleeding and I am a total psycho too - I&amp;#039;ve asked to have it removed. As everything some it suits - some it Doesn&amp;#039;t"</t>
  </si>
  <si>
    <t>"Works the best ive tried all types of sleep aids and doxy is the best and over the counter :)"</t>
  </si>
  <si>
    <t>"Still take metformin but I&amp;#039;ve been on Victoza about 5 weeks and lost 15lbs. My appetite is gone. "</t>
  </si>
  <si>
    <t>"I am 24 and I went on provera on the 25 of last month because I&amp;#039;m was bleeding since the 05 of September and soaking though my pads every two to three hours. For me provera slowed down my period and stopped it for three days and now I&amp;#039;m just bleeding all over again still bleeding though pad in about one to one and half hour now and it hurts worse,  I have cramping, bloating, nausea and clots are much bigger about the size of a golf ball and have been clotting ever since I started bleeding again.  I had blood work done it came out normal. Next is an ultrasound and after that is a pelvic exam. I need help not more issues...I started bleeding on the 2 of October not even a day after my last pill and I&amp;#039;ve been getting dizzy and lightheaded"</t>
  </si>
  <si>
    <t>"I am on day 3 out of 14 and I am sooo miserable. I don&amp;#039;t want to continue it, but I have too :&amp;#039;( . I pass really stinky gas, horrible diarrhea, nausea, feeling tired most of the time, but worse of all is the weird taste in my mouth. Oh god, when I wake up to it... Probably the reason why I feel so nauseated. Drinking a lot of water, eating CANDY (tiny m&amp;amp;m that comes in bottles. For some reason, it helped me..weird, I know.), and listerine pocketpaks all help me with the disgusting nasty taste so far. I hope it&amp;#039;s worth it. I give it a five because of the side effects but the treatment better be a 10..I sure hope it&amp;#039;s worth it :&amp;#039;((("</t>
  </si>
  <si>
    <t>"I switched from Lutera to Zarah because I developed PMDD and was constantly enraged and snapping on all my friends, boyfriend, and family the few days before my period. Zarah has drospirenone as its progesterone and is proven to help calm some of the effects of PMDD and other anxiety. I am so grateful for this birth control! I&amp;#039;m not pregnant either, my breasts went up to a 32DD, and my acne is slightly better than it was before."</t>
  </si>
  <si>
    <t>"it was awful i used it for one day because of the pain i am in i was horribly sick i was throwing up almost passed out it was the worst thing i will never take it again"</t>
  </si>
  <si>
    <t>"After my insurance would no longer pay for Vesicare, which worked for me. My doctor had me try tolterodine, initially the results were just ok, but the longer I took it the more pronounced the side effects became, the con&amp;#039;s outweighed the positives. I stopped taking it after my issues with incontinence cleared up. Due to a illness, valley fever, the incontinence has returned. The doctor had me re-start the tolterodine . Well once again the side effects returned after two weeks, a fluttering in my ear canals, extreme irritability, and finally constipation. Doctor said the generics are not all the same and that Detrol might be better, but my insurance won&amp;#039;t pay for the name brand drug. Guess I will just have to deal with the incontinence.."</t>
  </si>
  <si>
    <t>"Our veterinary oncologist recommended this for our cat&amp;#039;s carcinoma.  It looks like there may be some improvement, but the cream is HORRIBLY EXPENSIVE!!  It cost over $300 for 12 little packets that only have a few drops each.  Not only that but one packet was able to treat 2 small areas on our cat twice, then the next packet had barely enough to treat her once.  It seemed as though there was an air bubble inside like it didn&amp;#039;t get filled properly."</t>
  </si>
  <si>
    <t>"The injection feels like a rubber band snapped on your skin. I recommend the abdomen over the thigh, much more comfortable. I only bleed slightly, and the site only bruised once. The triptan effect is fast and intense, you feel that rush of the migraine about to go away. It makes me sleepy, as sumatriptan always has, and I nap for less than 1/2 hour, then I am PAIN FREE. The nice thing is the triptan effect goes away as rapidly as it comes on, which is far better than the lingering &amp;quot;yuck&amp;quot; feeling with oral triptans.  Not just pain reduction, not a lessening of the migraine - it is gone. It has reduced my sick and late days due to migraine from 9 days in 2012 to ZERO so far in 2013. Will never go without it again."</t>
  </si>
  <si>
    <t>"I was taking Celexa for 6 years. It didn&amp;#039;t work for me like it once did. I&amp;#039;m 44, hormones are changing. Started Lexapro 4 weeks ago. No side effects, happy and feeling very positive, normal. Once in awhile, I feel angry, but yoga takes my anger away quickly."</t>
  </si>
  <si>
    <t>"I had 2 shoulder surgeries. My doctor gave me this medication between the surgeries for pain. It worked. I did not get a &amp;quot;high&amp;quot; from it and it helped the pain. I do not like taking pills at all, but in severe cases I will use it and this did the trick."</t>
  </si>
  <si>
    <t>"Suffered excruciating lower back pain and was taking Vicodin 2-3 x&amp;#039;s daily for my Fibromyalgia. I&amp;#039;ve been on Pristiq for about 3 weeks. _x000D_
_x000D_
Pain has diminished 98-99%. (Sometimes feeling 100% relief. However, miracles I don&amp;#039;t expect.) Only on occasion did I take a Vicodin (and on that day only 1x). This was only due to lower back discomfort I didn&amp;#039;t want to deal with, but not excruciating pain!"</t>
  </si>
  <si>
    <t>"Started strattera (atomoxetine) after trying concerta as doctor said the non-stimulant might suit me better than the stimulant medication. The side effects of this drug were not as bad as taking the stimulant but after being on it for over 3months, the only benefit i noticed was improved sleep. Sleep through for like 7 hours where as before was waking up several times throughout the night. Generally felt weird taking this drug and had increased anxiety. Can&amp;#039;t say that it helped any of my ADHD symptoms, actually made them worse maybe partly due to increased anxiety therefore doctor has taken me off it."</t>
  </si>
  <si>
    <t>"This is a great medicine for muscle spasm and neck/head pain. I tried flexoril but that made my knees feel wobbly but did not make me feel sleepy like the tizanadine, which I need because I have serious sleep disturbances. The tizanadine also is good for overall aches and pain for me. I take 2 mg at dinner then 6 mg at bedtime. If I wake up in the night I take another 4 mg. This is a high dosage but my doctor allows me 12 mg daily. I am thankful for this medication."</t>
  </si>
  <si>
    <t>"This product has literally been a life-saver! I was not able to function from day to day without severe sinus headaches that would turn into migraines, but this product has given me my life back. I use half the recommended dose, one spray in each nostril once a day, but I&amp;#039;ve had no side effects at all. I didn&amp;#039;t do well with a plain steroid nasal spray, and a plain antihistamine nasal spray didn&amp;#039;t work at all, but this combination has worked like a charm. I&amp;#039;ve been on it for a couple of years, and I have only one complaint: it&amp;#039;s expensive!"</t>
  </si>
  <si>
    <t>"Lamictal saved my life.  The manic issues were getting severe and I had no way of handling these issues. I have no side effects and I have my life back.  I enjoy life again."</t>
  </si>
  <si>
    <t>"I was prescribed Paxil 10mg for Premenstrual Dysphoric Disorder. I&amp;#039;ve been taking it for two weeks and I feel so much better! It also helps with my social anxiety as well. I feel calmer, centered and more assertive. It makes me less emotional and somewhat experience &amp;quot;flat effect&amp;quot; which could be bad in certain situations. In first two days I felt very nauseated and couldn&amp;#039;t eat and lost 5 pounds however I noticed my appetite has increased and I&amp;#039;m watching my weight! So far so good._x000D_
(Note: SSRI&amp;#039;s works differently on pre-menstrual women and improvements is seems in the very first cycle at least in my case)."</t>
  </si>
  <si>
    <t>"I was terrified of starting birth control due to the horror stories I had heard from other women in the past. I am a small person, and due to this, I had very irregular periods. I would suffer from premenstrual syndrome for weeks on end before my period would actually start. Most times, I would have to take a Progestin supplement to actually get my period. This started happening more and more often and started really affecting my life. I spoke to my doctor and she put me on Cryselle. This has changed my life. It&amp;#039;s been 3 and 1/2 months and I have had no side effects, no weight gain and my period is regular/short every month. It&amp;#039;s given me the positive change I needed so badly!"</t>
  </si>
  <si>
    <t>"Works better than others for me.  Also, no interaction with Tylenol."</t>
  </si>
  <si>
    <t>"Pristiq has significantly helped my depression.  I am finally able to wake up and get through the day like a normal person!  Initial side effects (first few days to a week): Dizziness, blurred vision, dilated pupils, fatigue, waking up in the middle of the night, jitteriness.  Ongoing side effects: dry mouth, frequent urination, jaw tension, falling asleep earlier than normal, inability to have an orgasm, and decreased appetite.  The side effects can be a bit annoying, but the benefits far outweigh the side effects."</t>
  </si>
  <si>
    <t>"I decided to use this product after having no relief from Yeast Guard while suffering from a yeast infection. I am writing from my bed with my legs spread wide eagle and after a bath and 800mg Ibuprofen praying for relief. I bought this product at cvs in the morning before going to work. The product states that you can use it either in the morning or night and it&amp;#039;s a 1 day application. Before going to work, I inserted the meds into my vagina and felt a mild burn sensation and a few minutes after that I thought wow I&amp;#039;m finally getting relief from the itching and burning. I was at work and suddenly my vagina was on FIRE. I jumped in my car and sped my way home into the tub. My vagina is STILL burning 2 hrs later."</t>
  </si>
  <si>
    <t>"Did not help much with my Crohn&amp;#039;s, but less side effects than others."</t>
  </si>
  <si>
    <t>"Started the med last week Friday and started itching from head to toe. Not too bad the itching but uncomfortable while sleeping. By morning it subsides  a bit and back again when I take the medication at night._x000D_
Has anyone  experienced the same itch.  Thinking of stopping  the med."</t>
  </si>
  <si>
    <t>"I&amp;#039;ve been on effexor for over 10 years now,it was good at first  before I took it I couldn&amp;#039;t control my anger,but I&amp;#039;ve had several bad years separation domestic violence and my children and I were homeless things with those matters are starting to get a little better now,but I&amp;#039;m finding I&amp;#039;m feeling so sad and down thoughts of suicide and I&amp;#039;m good sometimes and other times I cry myself to sleep I really don&amp;#039;t know if its working anymore I&amp;#039;m currently on 75 mg"</t>
  </si>
  <si>
    <t>"I have been on Oxazepam for 15 yrs. Diagnosed with Anxiety and PTSD. - In the beginning it really worked well. Now that I am in my 60&amp;#039;s  I want to come off of it. My quality of life is not the same. I take only 10mgs per day. I have tapered off. to one a day. I have gained about 40lbs. -  I was very productive and  a responsible person at one time in my life and that&amp;#039;s when it helped. but now I am just lifeless. Taking this medication for long periods of time is not good. And to come off of it well lets just say, almost impossible. for me anyway. I would say talk to your doctor about another anti-anxiety medication that is not so addictive. Its horrible to be codependant on a  drug of this nature."</t>
  </si>
  <si>
    <t>"My discs are degenerative, and I had a back surgery 20 years ago that failed. At the time,_x000D_
I was given 2 T-4&amp;#039;s every 4 hours. That made working almost tolerable. Long story short,_x000D_
2 surgeries later and I am prescribed a T-4 every 6 hours. I am in chronic pain and will_x000D_
be (most likely) and have no life due to it. Since the DEA now prescribes for me, I guess_x000D_
I will just have to shrivel up and die. Having raised a teenaged son, Norco&amp;#039;s were quite_x000D_
popular 9 years ago and that&amp;#039;s what has contributed to this travesty. I do not deny_x000D_
there are drug seekers, however, I am on disability at 56 because I cannot get enough_x000D_
relief to be a dependable worker anymore and it is, quite literally, killing me slowly. "</t>
  </si>
  <si>
    <t>"I took busprione for three weeks I quit taking it because the side affects were to much. After I got off it I had non stop headaches for two weeks and still going. I have never had these headaches before in my life until I stop taking this medication.  I was so worried that I got a CT scan just to make sure I was fine. Dr told me everything check out but the headaches are still coming."</t>
  </si>
  <si>
    <t>"I was on mirapex for RLS for about 11 years.  At first it RLScgot much worse.  I had uncontrolled arm and leg movement when relaxed or sleeping.  I did not get sleep.  Finally went to a neurologist.  He started me on 300mg of Gabapentin and worked up to 1200mg at night and 300mg at morning and afternoon.  Then I started to reduce mirapex.  I went through severe withdrawal for 5 days and moderate for another 5 days.  I now can sleep and the uncontrolled movement is minimal.  My neurologist said that mirapex was the cause of my worsening condition"</t>
  </si>
  <si>
    <t>"This medicine was the only effective aid I ever tried while quitting smoking.  I previously used the patch, cold turkey, step down method, candy, nicotine gum, and Wellbutrin.  I smoked for over 20 years and none of those other things helped.  I quit after using Chantix for two months, and I have only had two cigarettes in the last six months.  I still miss smoking sometimes, but even after those two I had recently (while out drinking) I haven&amp;#039;t felt COMPELLED to smoke like I was before.  Be warned: the few times I took the morning dose before eating (at least an English muffin&amp;#039;s worth of food) I felt awful.  Also, I LIKE vivid dreams so they didn&amp;#039;t bother me but they were VERY vivid and could have been disturbing but I knew I was dreaming."</t>
  </si>
  <si>
    <t>"I have tried four different anti-depressants. All, apart from Lexapro, caused intolerable insomnia. I have now taken Lexapro for 3 years and found it to be life altering. I now feel &amp;quot;normal&amp;quot; and my sleep patterns have improved remarkably. My only side effect is slight sexual difficulties, however these have lessened over time."</t>
  </si>
  <si>
    <t>"I&amp;#039;ve been on April for almost a year now. It works great protecting against pregnancy and keeping my periods regular, which they don&amp;#039;t happen exactly on the sugar pill day, but every time on Wednesday. But the down side to these pills is how big of a mental and emotional toll it takes on me. It gives me crazy amounts of anxiety, I&amp;#039;ve had anxiety a couple times in my life but it&amp;#039;s an everyday thing now. It makes me feel like I&amp;#039;ve changed as a person. And makes me very depressed and have deep dark thoughts on life. I&amp;#039;ve always been an outgoing go getter type of person, but all I wanna do now is sleep and ignore my anxiety. I don&amp;#039;t know if I should change it or stay on it and see if it goes away. But it&amp;#039;s been happening for almost a year now."</t>
  </si>
  <si>
    <t>"I have been on this pill for almost 3 years. I think its a little silly seeing people who have only been on this pill for a month-under a year comment on here because I did not see the effect this pill took on me until a year or two down the road, but I suppose everyone is different. Anyway, for the first 9 months- a year or so I was experiencing minor headaches from this pill, I did not gain or lose any weight that I was aware of, but I am also a very active person. Further, my period was nearly constant for the first few months on the pill, &amp;amp; prior to starting Microgestin my period was very regular. I could predict its start &amp;amp; end dates easily &amp;amp; it came right on time every month. Now however, I rarely have a period at all, &amp;amp; its awesome!"</t>
  </si>
  <si>
    <t>"After having been diagnosed with a rare type of multiple sclerosis called &amp;quot;Malignant Primary Progressive Multiple Sclerosis&amp;quot; (also known as Marbug Variant MS) there was not much for the doctors to do for me but to put me on a cocktail of pain medications that would &amp;#039;hopefully&amp;#039; help to keep me comfortable while in the throws of relentless chronic pain. Eventually I was given Dilaudid 8mg oral tablet to help with the pain. It eventually stopped working as good so the dosage was increased to 16mg per 4 hours. And that is what I am currently taking. _x000D_
Because my rare form of MS has no treatments, no medications..it&amp;#039;s just a progressive downward spiral. I&amp;#039;m now fully bedridden and a spectator of life. But I&amp;#039;m so grateful for dilaudid! Recommend"</t>
  </si>
  <si>
    <t>"I&amp;#039;ve been taking this for 3 months. I lost 30lbs in the first 2 months, and have maintained for the past month. This past month I&amp;#039;ve been eating horribly just b/c I&amp;#039;ve been distracted by other personal problems. But I haven&amp;#039;t gained a single pound back, mainly because this stuff will not let you overeat. I have next to no appetite, so even when I do eat junk, I can only eat maybe 1/3 of it. I&amp;#039;ve had to REMIND myself to eat a few times, that&amp;#039;s how much this has killed my appetite. First month was rough with side effects; lots of vomiting immediately after eating, fatigue, etc. But the weight practically fell off against my will.  It&amp;#039;s a life changer!"</t>
  </si>
  <si>
    <t>"This product was very effective in preventing pregnancy and made my periods a lot lighter but, for me, it came with a lot of side effects. I was extremely moody, I wanted to break down and cry about even the littlest things, I was temperamental and got irritated easier than normal, and my period was extremely irregular. I was only on it for 3 months with these side effects being continuous the entire time so my nurse practitioner decided to change my contraceptive to Levora. I&amp;#039;m 18, healthy, 5&amp;#039;4&amp;quot; and about 110lbs. Hope this helps."</t>
  </si>
  <si>
    <t>"I had my Skyla inserted today and had a GREAT experience!! I am a virgin and no kids...seriously had zero pain having this put in. I did insert a cytotec vaginally before my appointment, and I took 800mg of ibuprofen 45 minutes before. I think the key is making sure you have a doctor you trust insert it, I work with my doctor and I have seen her insert many IUDs and she always does a fantastic job so that&amp;#039;s why I chose her and I&amp;#039;m so glad I did. Right now (3 hours after insertion) I&amp;#039;m lying on the couch with a heating pad and minor cramping. Just feels like I&amp;#039;m about to start my period. I can&amp;#039;t wait to see how this does for me."</t>
  </si>
  <si>
    <t>"Back again.  As of 8/28/14 my viral load is down to 34. My CD4 is climbing as well.   No side effects anymore at the time."</t>
  </si>
  <si>
    <t>"Extremely painful!  I had severe cramping from three weeks after insertion, then experience contraction like cramping about 20 days out of the month. It&amp;#039;s awful"</t>
  </si>
  <si>
    <t>"Started taking 3-4 yrs ago in early 50&amp;#039;s while transitioning from RR into SP. Early on saw subtle improvement with only mild constipation, but was unable to go without AFO.  Past year in SP, balance and gait worsened where use AFO &amp;amp; cane fulltime.  Decided a month ago to stop taking.  Balance much better.  Gait seems unaffected.  Living  with SP is definitely different from RR."</t>
  </si>
  <si>
    <t>"This is the best medicine I have found for cough due to allergies or colds.  Clears up symptoms so they don&amp;#039;t worsen or develop to the point that you end up going to Doctor."</t>
  </si>
  <si>
    <t>"This is the only medication that helps my son function throughout the day without any out bursts."</t>
  </si>
  <si>
    <t>"I&amp;#039;ve just started this and have been on it for a total of one week. I&amp;#039;m having unbearable side effects even though I&amp;#039;m following doctor orders, and constantly praying they&amp;#039;ll go away eventually."</t>
  </si>
  <si>
    <t>"Azithromycin failed to get rid of bronchitis. Switched to Avelox. No side effects, by the 2nd day, felt much better, got rid of congested feeling. It made me sweat more than usual, but sweating was nothing compared to menopausal hot flashes."</t>
  </si>
  <si>
    <t>"Desiccated thyroid extract = works_x000D_
Cytomel   Synthroid = works_x000D_
Synthroid/T4 only thyroid medicines = DO NOT WORK_x000D_
"</t>
  </si>
  <si>
    <t>"I&amp;#039;ve had mine since April and love it. Other than longer and heavier periods, it is great"</t>
  </si>
  <si>
    <t>"I was just given Nucynta 50 mg twice a day for Peripheral Neuropathy following a botched surgical procedure by my PCP.  The pain was constant and burning.  It disrupted my life and is wrecking my relationship with my husband.  He doesn&amp;#039;t understand the pain of Neuropathy, Neuritis and Neuralgia.  I have been in pain for more than a year and I have tried many different pain medications such as Vicodin, Ultram, Percocet.  Nothing worked!  I have only taken 2 pills and I noticed that the pain is much improved.  It went from a 7 to a 4.  That is HUGE!  I did get nauseated and my breathing was shallow.  I also stumble a bit and I am not able to verbalize complete sentences.  That is disturbing, but it&amp;#039;s worth it if I can experience less pain."</t>
  </si>
  <si>
    <t>"After significant weight gain on depo and the Implant I told my doctor how I&amp;#039;m sensitive to hormones more specifically  progesterone. So this pill is considered low dose and is a mixture of progesterone and estrogen I decided tried it. Love the perks of clear skin and 15 pounds down in 5 months. Cons- nausea after placebo week, dark inner thighs, mild depression, and random head aches. Although I can&amp;#039;t say there is a direct correlation between depression, head aches and the pill. Open to try extra low dose and see how it works for me. Positives out weight negatives at this point."</t>
  </si>
  <si>
    <t>"This is an update to my posting late Jan. Now after 4 months of titration I&amp;#039;m at 40mg. But disappointed. I could sleep 12 hours each night if allowed to, constantly tired. And taking a new hysingla pill every 15-18 hours for bleed-through pain. Definitely missing my old four times a day Percs, but I&amp;#039;d be doubling up on those too I&amp;#039;m sure. So Dr says live with it. Pain level at 2. But never any better. And that&amp;#039;s disappointing. Dr won&amp;#039;t go higher."</t>
  </si>
  <si>
    <t>"Cymbalta literally saved my life. After going through 6 psychiatrists and countless other antidepressant attempts, this is the one that finally worked. I promise that if you hold on and keep fighting something will work for you and you can heal. Depression is never permanant."</t>
  </si>
  <si>
    <t>"I had Hep C genotype 2, and I am on week 9 of the 12 week treatment, and my labs came back last week and the hepatitis virus was not detected. The treatment is working! I tested negative for hep C! Wahoooooo! I repeat, the virus was NOT DETECTED in my bloodwork. Im taking Sovaldi and ribavirin, and the side effects for me, were manageable...headaches, fatigue, and that vague, flu-like ache in the joints but I am able to work 40  hours a week and I gladly suffer the mild to medium side effects, because I&amp;#039;m CURED. I&amp;#039;m CURED. The worst part about all this is my insurance only covers 80% of my extensive bloodwork/labs, so I&amp;#039;m on the hook around 1000$, so far, but I only pay 15 for doctors per visit, and 15 a month for meds."</t>
  </si>
  <si>
    <t>"I had the Mirena inserted 9 months ago, it is now September and boy do I REGRET it! I got it to treat menorrhagia and polyps because I was getting my period every other week and I would have to double up on super tampons and pads. So my doctor recommended the Mirena, well I got it inserted and for the first few months I was bleeding very heavily for 17 days straight and finally when I thought my body got adjust it just didn&amp;#039;t, it goes from bleeding past 31 days! To at least 9 days, it&amp;#039;s honestly terrible. I&amp;#039;ve had horrible back pain and crampin it&amp;#039;s the worst thing I&amp;#039;ve ever experienced, But the worst part is that I&amp;#039;m bleed so much I have become so very anemic . The polyps are gone so I&amp;#039;m going to try to stick it out a little longer."</t>
  </si>
  <si>
    <t>"I have no pattern but I certainly feel like I have my period 3 out of 4 weeks. And it&amp;#039;s been almost 2 years. That sucks, but, it&amp;#039;s not enough to make me want to remove it early. I don&amp;#039;t have any scarring from insertion and I&amp;#039;ve had no other side effects. Ended up having to buy a moon cup though as the cost of sanitary towels and the feeling of constant use of them was getting a bit much. I would still recommend it."</t>
  </si>
  <si>
    <t>"Bad experience. Bad sleep."</t>
  </si>
  <si>
    <t>"I started having panic attacks regularly. I couldn&amp;#039;t be on my own, I was afraid of choking every time I ate. It was awful. I lost about 25 pounds in a very short amount of time and couldn&amp;#039;t get any of my school work done without suffering from anxiety. I was diagnosed with panic disorder and began taking a variety of medications--eventually I was prescribed Zoloft. It took about a month to kick in but ever since then I have not had a full blown panic attack (although I occasionally suffer from bouts of anxiety). For the most part I would say I seem to suffer from very few side effects--I would say I am more lethargic than normal,  sometimes I have trouble falling asleep at night, and I have a decreased sex drive. But no more panic attacks!"</t>
  </si>
  <si>
    <t>"I&amp;#039;ve have an extreme case; it starts in my legs and finds it&amp;#039;s way to the arms and everywhere else.  I&amp;#039;ve spent more nights than I care to remember screaming into my pillow.  Requip completely quiets the syndrome - 100%.  But...then I spend the next two hours wishing I hadn&amp;#039;t taken it, due to the endless projectile vomiting.  I cannot take it, as I had developed hypophosphatemia from the vomiting._x000D__x000D_
_x000D__x000D_
(I now take Klonopin 1 mg at bedtime, and it prevents RLS extremely well.)"</t>
  </si>
  <si>
    <t>"This drug made my executive functioning a lot better, but it also almost immediately made me super down and caused partial seizures (I have no history of epilepsy). It may have triggered an episode of psychosis as well but I am still uncertain whether it was a psychotic episode or a seizure as I also lost control and sensation in my limbs while hallucinating before losing consciousness completely. I would not recommend this drug."</t>
  </si>
  <si>
    <t>"The side effects of this drug have destroyed my well-being, and I am not exaggerating when I say that. Everything was going very well the first 2 months I was on the drug. But then the insomnia started. And then came the irritability. Then the short temper. Then the escalated anger. And then came the panic attacks, leading to dependency on Xanax XR. Depression came back anyway when the insomnia started. My social anxiety has returned in a big way. The lowest dose was too activating for me. I would not recommend this medication for anyone who suffers from anxiety along with depression, even *if* your depression is worse than your anxiety. I&amp;#039;ve been off it for almost a week._x000D_
_x000D_
Pro: transdermal = bypasses the digestive tract"</t>
  </si>
  <si>
    <t>"Oh great.  No I find these reviews as I&amp;#039;m about three hours post insertion of this torture device. Oh the pain and burning. I mean right after I put it in!!!! Why oh why????? I didn&amp;#039;t know. Now I do."</t>
  </si>
  <si>
    <t>"So I decided skyla was the option for me because I recently got diagnosed with bipolar 2 disorder and the hormones from birth control pills were too much to handle. I&amp;#039;m 21 and I&amp;#039;ve never had kids before so I didn&amp;#039;t want to do paraguard or mirena due to the size. The insertion process was not the best but it was not the worst it could have been. I definitely psyched myself out thinking the absolute worst was going to happen due to all the reviews I read on here. As long as you take 800mg of Advil or ibuprofen about a half an hour before the procedure you will be fine. I can describe it as poking in places I&amp;#039;ve never been poked before, a little bit of lightheaded was and you&amp;#039;re done. Had some cramps but I&amp;#039;m happy with my decision"</t>
  </si>
  <si>
    <t>"I had a UTI with a MRSA on my face. I was given the drug for both. First mistake I went to FL and was under sun exposure which I didn&amp;#039;t know is dangerous. Was ok with acidophilis too. Day 8 of Bactrim I developed vaginal bleeding but made no connection.  Day 9 I stopped it. And day 10 I was blown up in hives, severe body rash, terrible chill w hi fever and a severe migraine attack. I was livid. They scared me to death. I felt I was dying. I was on Benadryl for 24 hours and started getting better. But the next day the MRSA WAS BACK. I nearly lost it! Obviously It was a terrible allergic reaction but my dr was hesitant as it occured after day 9 as opposed to his textbooks of day 2 or 3. As of now  The bleeding has only subsided.Its 10 days since"</t>
  </si>
  <si>
    <t>"Asthma, improved, however the loss of my hair by almost 30% and effect in my voice by creating hoarseness, made me to stop the usage of the SYMBICORT."</t>
  </si>
  <si>
    <t>"I&amp;#039;ve started Escitalopram 10mg 2 weeks ago and felt great on day 3 &amp;amp; 4, after that It stopped working. I&amp;#039;m having a hard time dealing with that, because the feeling It gave me on day 3&amp;amp;4 was the best I&amp;#039;ve felt all my life. I upped the dose to 20mg now it&amp;#039;s day 3 on 20mg and still nothing."</t>
  </si>
  <si>
    <t>"Had swollen joints in hands, knee pain and neck pain. No real skin issues other than 2 small spots. RA was inconclusive, so PsA was the diagnosis. Doctor gave me a choice of Humira, Enbrel or Otezla to try - I picked Otezla. On week three and the results are quite good. The pain and swelling is greatly reduced and the side effects of Otezla are very minimal. Very happy so far."</t>
  </si>
  <si>
    <t>"I have a psuedocholonesterase Def. (allergic to normal anesthesia). I had a laparoscopic procedure done while under Diprivan and had no side effects from this. Psuedocholonesterase Def. can be deadly so check this out as an option."</t>
  </si>
  <si>
    <t>"It doesn&amp;#039;t work, this drug is a pharmaceutical scam to get money out of scared young women. Everyone who says it works likely would not have ended up pregnant whether they took the pill or not.  There is a very small window of time where pregnancy can occur and when taken during that time the pill will not work. My experience with it is this...unprotected sex, took plan b 8 hours later, ovulated the day after that, got pregnant with twins and miscarried both twins (one at 5 weeks one at 7 weeks). It&amp;#039;s impossible to say whether the miscarriage was caused by the pill but I think it was. I knew I was pregnant before I got a + pregnancy test but I also knew something was wrong from the beginning, it all felt different then my prior pregnancies."</t>
  </si>
  <si>
    <t>"Had the implanon for almost 3 years now. First 2 months I was super hormonal, but after that I haven&amp;#039;t had a period for 3 years (good since I have endometriosis). Doesn&amp;#039;t hurt, and really easy form of birth control. I plan to get another inserted when this is removed."</t>
  </si>
  <si>
    <t>"This prescription is useless. I had worse troubles sleeping on this medication. It was a nervous sleep and woke up in the middle of the night. I also was groggy all day at work the next day! I wanted to return it after the first night but of course the pharmacy would not return it. This drug is such a rip off. Stick to Ambien or Lunesta!"</t>
  </si>
  <si>
    <t>"I had the implant for three months and then had it removed. I became very emotional, overly sensitive and very depressed. I initially did not recognize that this was being caused by the implant but as soon as I did I made the appointment to have it removed. I felt significantly better within a few days. I know everyone is different so I am not writing this to deter anyone from getting it but rather to share my experience."</t>
  </si>
  <si>
    <t>"Have had good results so far. Am week out from third injection on left knee. Plan to start series on right knee next week. Injections were painless except for last one. Definitely ice knees after injections and don&amp;#039;t over do activity for a couple days. Think that&amp;#039;s why third was more painful. I am 64 with severe osteoarthritis and moderate rheumatoid arthritis. Know replacements are inevitable, but want to enjoy as much as possible until then. Good luck everyone!"</t>
  </si>
  <si>
    <t>"This medicine is amazing! I&amp;#039;ve been on 10-15 different acne medicines and this is hands down the best. It doesn&amp;#039;t dry out your skin and is an excellent spot treatment with breakouts gone is days"</t>
  </si>
  <si>
    <t>"My ankles and hands swelled up so badly while on Lyrica.  I also had a bad cough.  I gained 15 pounds on it, this all resolved after it was tot rated down."</t>
  </si>
  <si>
    <t>"Absolutely miracle med for smoking cessation!  I smoked for 15 yrs (anywhere from 2-4 packs/day).  Had the attitude, &amp;quot;if I quit, I quit; if I don&amp;#039;t, I don&amp;#039;t&amp;quot;.  Within 10 days I stopped.  I did experience a few side-effects that were no big deal (insomnia, funny taste in mouth). I didn&amp;#039;t have a &amp;quot;stop-date&amp;quot; just one day I lit a cigarette, took about three drags then put it out.  That was 14 yrs ago.  Took me about 5 yrs to say I quit - I always said, &amp;quot;I haven&amp;#039;t had a cigarette in a while&amp;quot;.  I still have my 1/2 carton as my trophy ;-)"</t>
  </si>
  <si>
    <t>"It helps with my seizures as well as my fibromyalgia so I&amp;#039;ve always been really happy with my Lyrica. I&amp;#039;ve been on it for years now."</t>
  </si>
  <si>
    <t>"No change in pulmonary function tests after 3 months, plus severe edema, so I also had to take a strong diuretic that had to be planned so I would not be stranded without a bathroom, lots of peeing for 6 hours."</t>
  </si>
  <si>
    <t>"The first two weeks I had minor side effects then the end of the 2nd week, beginning of the 3rd my side effects were so bad I would literally sit on the toilet for 30 minutes. I felt so sick and had a very low almost no sex drive. My period never stopped while I was on this pill. It got very light but never stopped. I&amp;#039;m switching to Tri-Sprintec and hopefully it goes better for me!"</t>
  </si>
  <si>
    <t>"I received the synvisc one injection 3 months ago, it did not help my pain ,it causes me more pain and suffering. I barely can walk or sleep. The back of my knee after waking up  to start my day, I can&amp;#039;t bend my knee without extremely pain. A week after injection I had started dragging my leg because the pain is unbearable. How can I have this injection removed from my knee. I can&amp;#039;t live with this very very very very bad pain from the synvisc one injection. the back and front of my knee is agony."</t>
  </si>
  <si>
    <t>"Mucinex D works, but do not take the medicine at night. I cannot get to sleep for nothing, and the heart palpitations are really bothering me."</t>
  </si>
  <si>
    <t>"I took Provera pills daily to stop my periods to kill the monthly pain. I chose pills over the shot so I could have control of deciding when/if I wanted to stop.  I took the pills for 6 months.  The first month I had lots of breakthrough bleeding - basically I was slowly bleeding for a few weeks.  After that I had no period, no spotting, no cramps - that part was FANTASTIC!  However, for me the side effects were severe and unlivable.  I had insomnia (waking in the night) every night.  I had night sweats every night.  I gained a little weight.  I had extreme vaginal dryness/painful intercourse which was a first ever for me.  My sex drive was non-existent and my acne and facial hair (PCOS) got much worse."</t>
  </si>
  <si>
    <t>"I was prescribed this antibiotic post op for a UTI that I developed from catheter during procedure.  Cleared the infection within 2 days, but 5 days later I developed a severe itchy all over body rash which included my eyelids being so swollen I could barely open.  Thought I was headed for ER but doctor prescribed a steroid to counteract.  Finished the week long steroid dose and still getting flare ups."</t>
  </si>
  <si>
    <t>"I started saxenda on August 17, 2017. My initial weight at the doctor&amp;#039;s office was 229lb. My starting dose was 0.6 mg and now I&amp;#039;m at 1.8 mg. I&amp;#039;ve been on the medication for about 1 1/2 months and lost 16 lbs. I have very little side effects, but I do take my dose at night. I&amp;#039;ve noticed I&amp;#039;m not hungry in the mornings but force myself to eat. However, by the time the afternoon hits I am extremely hungry. I&amp;#039;ve been trying to stick to a 1200 calorie diet, making healthier choices. There are days I get off track. I haven&amp;#039;t exercised much. I&amp;#039;m going to stick with it and see what happens. I know it&amp;#039;s not a miracle cure, but a weight loss tool....I was hoping for a more drastic weight loss."</t>
  </si>
  <si>
    <t>"I got my implant about 4 months ago, since then I&amp;#039;ve had really long and heavy periods, spotting for maybe 2 weeks then I might stop all together for about a week, start spotting then have the heavy, prolonged period. I haven&amp;#039;t had any other side effects such as the nausea and head aches like it said I would. I am getting more acne than I&amp;#039;ve ever had though. I&amp;#039;m just worried about these never ending periods."</t>
  </si>
  <si>
    <t>"I am diabetic 2 so I take bout ten diff meds for pain to joint pains back pain..then you get sick from all side effects..well I take amitriptyline for pain and does help me sleep at night better more then anything,,I have lost some weight but doesn&amp;#039;t do a lot for pain for me..."</t>
  </si>
  <si>
    <t>"I found this medication does not work at all"</t>
  </si>
  <si>
    <t>"I got nexplanon in Nov. 2016 I was 107lbs now in May 2017 I weigh 145lbs, I have not changed my eating habits from before nexplanon. I have tried cutting down on how much I eat and eating healthier and my weight hasn&amp;#039;t gone down at all. I have had a period going on 4 months now with extremely painful cramping. Nexplanon is the worst birth control I have ever had."</t>
  </si>
  <si>
    <t>"So right now, I&amp;#039;m only on week two of course in about two months I will give an update. I&amp;#039;m taking 100mg a day and I am at the awkward stage of the major flare up. My face looks horrible, but I have read reviews saying it&amp;#039;s going to take about 4 months to work, I guess I can go 4 months. I also read about the long periods or bleeding everyday, which surprisingly I don&amp;#039;t have an issue with. I am on the nuvo ring and  I swear by it, I&amp;#039;ve been on it for 9 years and no matter what medication I take, I&amp;#039;m not bleeding unless I take the ring out, and as soon as I put it back in I stop bleeding. I&amp;#039;m hoping by my 30th B-Day in Jan I will have clear skin. I also suffer from chin hairs, so I hope these meds help with that as well. update coming soon."</t>
  </si>
  <si>
    <t>"I have had about four cold sores a year throughout my teens and through my twenties. My dentist had a Sitavig poster in his office and gave me a prescription when I asked about it. I got a cold sore over 4th of July while at the beach and quickly applied Sitavig. I didn&amp;#039;t have any issues with tablet in my gum and was still able to eat and drink throughout the day. Best part was I didn&amp;#039;t get a blister and haven&amp;#039;t had one since. Copay for two tablets was $35 which I thought was fair for two treatments."</t>
  </si>
  <si>
    <t>"I was severely anemic, with muscle cramping throughout my body. Restless legs at night and tingling in my fingers. I had chest pain, and my memory and focus were off.  All of my symptoms completely disappeared and I could sleep through the night for the first time in years.  I regained my energy and felt alive again. I had no side effects at all.  Saw immediate results.  I took one pill twice a day, with orange juice."</t>
  </si>
  <si>
    <t>"This medication has saved my emotional distress caused by hyperhidrosis.  I wish I had discovered this before doing the thoracic sympanthectomy (SP).  That surgery was horrible, but the Botox takes away the sweating for up to 6 months.  If you have had the surgery, be prepared that from the damage the surgery does, Botox results can last for up to 3 months, but for me never longer.  Insurance can cover it though, and I have had it approved through BCBS."</t>
  </si>
  <si>
    <t>"Drixoral is the only medication that allows me relief from my allergies"</t>
  </si>
  <si>
    <t>"I have used Levora for a long period of time and never had any issues to speak of. My appetite stayed low and my sex drive was better than without the pill. My weight was easier to maintain, and it never shot up like with other pills I have used. My periods were also not only always on time but became lighter and shorter the longer I was on it.  When I came off of it over this last year I gained about 50 pounds but in that time frame I also had a knee surgery so my activity dropped drastically from normal. I don&amp;#039;t think I can complain about anything regarding this form of contraception. Didn&amp;#039;t have migraines, depression or anything of the other symptoms/side effects."</t>
  </si>
  <si>
    <t>"I started Contrave on Monday, and it is now Saturday.  I have lost 4.8 lbs.  To me, that is absolutely amazing as I am hypothyroid and have not lost more than a pound or 2 in the last 8 years!  I am praying that this continues to work.  I want to lose 50 lbs so I can be around to watch my children grow up.  I have been so miserable for so long and felt nothing would ever help me.  I am loving this drug.  I am struggling with a few side effects: dizziness, racing heart, and trouble sleeping.  The dizziness goes away when I drink water, so I think my body is just keeping me hydrated.  The racing heart is usually when I sleep.  I will talk to my doctor about that.  All in all though, I now have hope which is more than I&amp;#039;ve had in a long time!"</t>
  </si>
  <si>
    <t>"I&amp;#039;ve had panic and general anxiety for years. It&amp;#039;s been exacerbated by hormonal changes and menopause, and I&amp;#039;ve had major trouble getting a full night&amp;#039;s sleep. I have used Xanax occasionally and love the way it eliminates my anxiety, but I don&amp;#039;t want to get addicted. My doc had me try a low dose Buspar and it didn&amp;#039;t work for me at all. Gave me a horrendous headache, very very painful. I tried it for about three days and had the same experience every time. I had to stop taking it since this side effect was debilitating. I was hoping it would work for me, and so glad it works for others. Just putting my experience out there in case others have this problem. I&amp;#039;m trying Celexa now instead and have learned to limit Xanax usage."</t>
  </si>
  <si>
    <t>"Update:  Went to the doctor on 08/02/2014, down 32 pound.  I really love these pills.  Really no side effects.  A little numbness in the fingers but go away quickly.  Will continue to take until I reach my weight lost goal of 50 pounds."</t>
  </si>
  <si>
    <t>"Basically, all the preps taste bad unless you get the Miralax and mix with Gatorade.  BUT this is very low volume.  I have to use 3 different meds to prep with over 4 days as I have a VERY slow colon.  This stuff tastes way better than the mag citrate I have to take tomorrow and for 2 days after that.  Mag Citrate (IMO) is way more salty.  Took first dose tonite and was going in 30 minutes.  Have been going intermittently for about an hour and 10 minutes.  Stopped long enough to go and get a banana popsicle and orange Gatorade.  Think about it....this is nothing to deal with in comparison to the cancer treatment you might have to have.....the benefits definitely outweigh the negatives!"</t>
  </si>
  <si>
    <t>"I had a very horrible experience with this medicine. I was prescribed 900 mg for tingling and numbness in hands. I was good with this medicine for a few days when I started to have horrible back and neck pain and severe headache. Other doctors did prescribe me other pain killing medicines but nothing worked. I had it for fifteen days when a doctor said to consult with a neurologist . Then the neurologist said that I should be admitted into the hospital since they had found an infection in me.  I was in there  for at least one and a half week . It was a horrible experiance."</t>
  </si>
  <si>
    <t>"Gianvi is the only birth control I&amp;#039;ve ever used, and granted I&amp;#039;ve only been on it two weeks, but so far I LOVE IT. Not only am I less irritable, judgmental, and teary, but  for the first time in months I am able to fall asleep without using melatonin or any other sleep aid. Also, my sex drive has way increased. I haven&amp;#039;t felt bloated, but breasts are a little larger. I have noticed that if I don&amp;#039;t take the pill within the same hour range I am a little &amp;quot;off&amp;quot; emotionally. But if I keep it regular- I feel better than I have in years."</t>
  </si>
  <si>
    <t>"Well I not pregnant but this pill has killed my sex drive. I had no prior problems with being &amp;quot;turned on&amp;quot; now there&amp;#039;s nothing and sex  is just painful now. Also pretty sure it&amp;#039;s the reason I&amp;#039;ve been having constant yeast infections for months now."</t>
  </si>
  <si>
    <t>"Wonder drug for Irritable Bowel Syndrome sufferers.  I use it as a preventative and am able to live a normal life."</t>
  </si>
  <si>
    <t>"I only went through one pack of these before I contacted my doctor and she changed me to a different type of birth control. I needed these for my irregular periods and hormonal acne and this did nothing for either of those. It was just a waste of time. Did not work."</t>
  </si>
  <si>
    <t>"I cannot express how much better I feel and am after trying Latuda. I&amp;#039;m on the lowest dosage, and I felt the effects within the first few days of taking the 20mg. It has been life changing medication but extremely cost prohibitive. I wish that it wasn&amp;#039;t so expensive since it works so well. I used to be irritable, angry and unpredictable--occasionally reclusive and had big manic upswings of extreme activity. I had a hard time being affectionate and open emotionally. Latuda has changed my life. I want to touch my husband, hug my kids and I am not annoyed by everything and everyone around me. I take Clonazepam (Klonopin) with it at night and have not had trouble sleeping at all."</t>
  </si>
  <si>
    <t>"Did not work for me. But then I have not found anything that works for me."</t>
  </si>
  <si>
    <t>"I&amp;#039;ve had my Paragard for a little over two months. I have three children, all vaginally delivered so insertion was not painful.  So far, no pregnancy so it&amp;#039;s doing the job.  However, I have noticed feeling very fatigued since about a week after I got it, as well as periods that have gone from 5 days before Paragard to 11 to 12 days after. The side effects are not unbearable but they are certainty noticeable and impact my lifestyle."</t>
  </si>
  <si>
    <t>"I recently wrote about being put on Belbuca. I&amp;#039;m the one with DDD, a grade 2 spondylolisthesis, and arthritis that causes me chronic pain! My doctor had switched me to Belbuca because they said my insurance wouldn&amp;#039;t cover the 8mg buprenorphine...but I&amp;#039;ve since found out that they didn&amp;#039;t fill out the form for that like they did for the Belbuca! I&amp;#039;ve come to the conclusion that some drug rep went by my doctor&amp;#039;s office, gave them some $0 copay cards, and asked them to push the Belbuca!! I don&amp;#039;t care if something is supposed to work 2x as good...that doesn&amp;#039;t mean you cut someone down from 24mg of buprenorphine/day to less than 2mg/day! For those who don&amp;#039;t know how to look up conversions 750mcg is equal to 0.75mg!!! I&amp;#039;m back on subutex!!"</t>
  </si>
  <si>
    <t>"I have been using carbi now for several years and it is a great drug. But I have a problem in the summers. When it gets hot I start getting High Uric acid (gout). I would like to know if any one else has this problem. And if so what did you do. What did your Dr do? "</t>
  </si>
  <si>
    <t>"Have had anxiety all my life!-40 years. During one very long 3 week period of being in what my psychologist called a &amp;quot;panic state,&amp;quot; I absolutely had to ask my doctor for something that would help me begin to function again. I don&amp;#039;t prefer to medicate unless it is absolutely necessary, and while taking this is not exactly something that I wanted my situation to come to, I eventually decided that if I did not opt for some type of pharmaceutical intervention, I might have had a stroke from the insane physical stress, which was bringing me to the brink of insanity. ONE pill before bed one evening did the trick for me. It was like hitting the reset button, and I woke up rested, calm, and totally fine again. Haven&amp;#039;t needed another pill yet."</t>
  </si>
  <si>
    <t>"Gives good relief but gives stomach pains side effect and paranoia side effect if taken more than 3 days"</t>
  </si>
  <si>
    <t>"I love Saphris.  Best thing that ever happened to me.  No other medicine compares.  Down side, it&amp;#039;s so expensive.  I get samples from my psychiatrist, but I will be moving out of state soon and I am so afraid I won&amp;#039;t be able to afford Saphris.  It&amp;#039;s the only medicine that gave me the least amount of side effects and lets me lead a normal life."</t>
  </si>
  <si>
    <t>"I was on this medicine for over 35 days. Started with the 10 mg and did feel better, after that 7 days I was taking 20mg and just did not feel great, than 7 days later went up to 40mg and once again did not feel right.  I had more anxiety and started to feel like I was getting ill. I lost 15lbs and and no appetite. The thought of eating made me sick.  So, unfortunately for me this medication did not work. I&amp;#039;m off the medication for 4 days now and I have my appetite back and feel like myself. I do suffer with bad anxiety daily and it does control me but I realize I have to be the one to take control of my life and work at it."</t>
  </si>
  <si>
    <t>"I&amp;#039;m 14 years old and struggled with bad acne and still suffer with scarring. So i got prescribed this medication, I seen improvement within a week and was very excited. There was minor side effects that i had, like headaches and my eyes hurt. But, it worked very good! I am still on this medication, and i take two a day now. It controls my acne and i really don&amp;#039;t have any that much but maybe one or two bumps. But, they are gone within 3-4 days. I&amp;#039;m very happy and my confidence has risen higher because of it. &amp;hearts;"</t>
  </si>
  <si>
    <t>"This drug has changed my life. It has allowed me to focus not only on my job but also things at home that need attention. I feel smarter, I can think better and clearer. I find I tend to make lists and start checking things off the list as they are accomplished. I never start something and do not finish it as I did before. I look forward to it. I enjoy work more. I feel less stress and anxiety. I do not feel it is habit forming. There have been times when I have forgotten to take it and I did not notice it. The only difference is normally when I have taken the drug I don&amp;#039;t have an appetite and when I forget to take it I tend to eat a lot."</t>
  </si>
  <si>
    <t>"I have been on Dexedrine XR 2 15mg in morning for 19 years and I don&amp;#039;t know what I wound do without it. When I go a day with it I just can&amp;#039;t seem to get my everyday living done I feel scatter brain my thoughts don&amp;#039;t make sense some time and I feel like my brain cant keep up with itself and that is no way to live. I&amp;#039;m so thankful for this medicine because without I don&amp;#039;t know where I would be in life. "</t>
  </si>
  <si>
    <t>"I&amp;#039;ve had an extensive history with Pain meds. My whole fam literally has drug prob &amp;amp; is addicted to alcohol. I was sober 11yrs back in 2001. I was 21. Since I married, we had a child &amp;amp; moved cross country. When we moved I found out I had b ca. After being dx at 36, finding out I carry the gene, an 18 hr surgery to save my life, throw a PE 3 wks later my disease took over again._x000D_
I was put on Zub over 2 yrs ago. I thought this is a life saver! Now day 15 into detox I have never in my life had w/d this bad! I&amp;#039;m 44, healthy now. I have awful restless leg, flat affect, emotional,_x000D_
Fever/chills.. all for 11 Days now! I have never in my life been in w/d for this long! You think it&amp;#039;s saving u, your switching an addiction for another one! No lie"</t>
  </si>
  <si>
    <t>"After being on 5 different chemo medicines in the past 5 years, it seems as though this one is working. I am only the 3rd person at my oncologists office to receive this. I have been on it for 4 months and I feel so much better than I did before."</t>
  </si>
  <si>
    <t>"Well I have a history of migraines and take fiorcet and usually that works .. But not this time and so Doc  at ER  this shot IV  for migraine well Benadryl makes u very sleepy anyway then to come back in ask me how I was well I&amp;#039;m so sleepy but today this morning hurting like hell .... Don&amp;#039;t understand why he couldn&amp;#039;t give me like 12 or 10 tabs of a pain med like Vicodin or even Tylenol #3 to get me by just really didn&amp;#039;t think I was asking that much he made me feel like a drug seeker I was in pain bad  he acted like it was sinus problems that&amp;#039;s so crazy .. I had been crying of course my nose was running ... I feel people that need help can&amp;#039;t get it and the ones that don&amp;#039;t need it get whatever they what ... I see this a lot  at wk"</t>
  </si>
  <si>
    <t>"My doctor just proscribed this medication a few days ago for major depressive and bipolar disorder, and I already feel better. I don&amp;#039;t feel like I am about to explode. This medication is a blessing to me and my family. I can actually play with my kids again, which I&amp;#039;ve done everyday since being on Viibrid. I love it. I just wish it would help me sleep. I don&amp;#039;t wont to jinx it but I haven&amp;#039;t even had the bathroom problems everyone&amp;#039;s talking about."</t>
  </si>
  <si>
    <t>"I&amp;#039;m a gay male and had developed a killer case of internal and external anal warts about 6 or 7 years ago.  I thought I would never again have anal sex because my butt was just so nasty. I went to the derm and she gave me Aldara to try.  It didn&amp;#039;t really do much.  I ended up finding a wonderful proctologist who performed laser surgery on my behind.  My butt is completely like new! "</t>
  </si>
  <si>
    <t>"I am new to the birth control but I&amp;#039;m 18 years old and decided to give it a try. I have pretty bad acne and I heard that this pill could help. For the first two weeks my acne was a lot worse but I&amp;#039;m on the third week now and it&amp;#039;s all cleared up now. I take the pill at night so I don&amp;#039;t get tired during the day and it helps me sleep like a baby! I didn&amp;#039;t have any nausea or mood swings, although a few times I have gotten more aggravated at little things people do. I was super horny the first week but that has dialed down a little bit but not enough that I have no sex drive. I have been a little bloated but I haven&amp;#039;t gained weight. I wish that my breats would grow more than they have. All in all, a great pill for me."</t>
  </si>
  <si>
    <t>"No side efects at all"</t>
  </si>
  <si>
    <t>"This is the best migraine medicine I have tried.  It has been the only migraine medication to work on my migraines and with an immediate result. It works most of the time, but not always.  Restated, I have never had a migraine medication work."</t>
  </si>
  <si>
    <t>"I have been dealing with anxiety all my life. I thought that was how everyone lived. Last year I had a debilitating episode of anxiety and finally sought help. After hearing my history the doctors wanted me to get on SSRI&amp;#039;s asap. I resisted at first due to fears, but eventually relented. Started with 20mg a day of Paxil, was on that does for three months, and I still had some anxiety. Went up to 30mg and after the new dose kicked in, I have never felt better. It has been a year at 30mg&amp;#039;s and my anxiety is gone, not just health anxiety but social anxiety, money anxiety. My mind finally works the way it was meant to and I owe it all to Paxil. "</t>
  </si>
  <si>
    <t>"I just started Adderal 20mg about a week now. Before I was on 10 mg, not extended release, just tabs for (2) months. I&amp;#039;m always so tired. The higher dose helps me stay awake and function through my days. Glad something works, so far no side effects noted."</t>
  </si>
  <si>
    <t>"I have had 2 Paraguard IUDs. Took the 1st one out to get pregnant, got the 2nd after my daughter was born. Both times, I had heavier periods, but it seemed better than hormonal birth control that makes me crazy. After 2 and a half years, I started having strange side effects. Lots of acne, dry skin, swollen lymph node, anxiety, depression, trouble sleeping, hopelessness. My doctor said that my swollen lymph node is associated with the liver. My acupuncturist said she thought I had liver congestion. I researched excess copper in the body. ALL. MY. SYMPTOMS. Had it removed within 2 days. Felt immediately better. My acne started healing within a few days. Not feeling depressed anymore. It was great until it wasn&amp;#039;t."</t>
  </si>
  <si>
    <t>"I have been suffering chronic insomnia for a few years and have tried many different medications/sleeping pills/techniques. Everything I tried did nothing more than make me drowsy or uncomfortable. Trazodone however puts me straight to sleep on time every time when taken half an hour before sleeping, and I wake up having had a restful sleep."</t>
  </si>
  <si>
    <t>"I have been taking these pills for 90 days now and have not stopped smoking or even slow down at all. I don&amp;#039;t understand how everyone can be on the same milligram. Not sure if I should continue with this program still smoking two two or  two and a half packs a day. Has anyone else went through this then had some success."</t>
  </si>
  <si>
    <t>"Been taking benzodiazepines for near 10 years now. Started with 1mg of Lorazepam once daily, but it stopped working after about 2 years. I got prescribed Clonazepam 1mg twice daily.Worked like a charm for 5 years, then stopped having any effect. Still, Clonazepam is amazing compared to Lorazepam. This is an amazing medication. I was prescribed an up-dose (2mg three times daily, but I usually only took one pill a day or two, because 2mg is very strong). I was also prescribed Xanax to take along with Clonazepam due to having a panic disorder as well as generalized anxiety, but after about a year I decided that the Xanax was pretty useless (and tasted like wet chalk) so asked my psychiatrist to stop prescribing it. Just clonazepam. It&amp;#039;s great."</t>
  </si>
  <si>
    <t>"Just started and it feels good so far will see tomorrow."</t>
  </si>
  <si>
    <t>"My son is 7 and just started Intuniv about a month ago. He has ADHD, BiPolar and Intermittent Explosive Disorder. He is currently on a lot of medicines. They started in on Intuniv because he was unable to focus at school and extremely hyper. With him being bipolar it is very hard for them to treat his ADHD because the stimulant medicines make him go crazy. He tries to hurt himself and others while on those. He is on 1mg on the Intuniv and we&amp;#039;ve yet to see any good effects from it. He has never been able to sleep well, they told me this would help with that. But sadly it hasn&amp;#039;t. He is on a sleeping pill as well. He still tends to wake up very early in the morning. Some mornings it&amp;#039;s 2am some it&amp;#039;s 4. They told us to go ahead and add another sleep aid."</t>
  </si>
  <si>
    <t>"I have been on Alesse for 6 years now and I have never had any issues. No cramping, no acne, no weight gain. I highly recommend this birth control._x000D__x000D_
_x000D__x000D_
24 yr old"</t>
  </si>
  <si>
    <t>"I started taking Zyban 4 weeks ago. I&amp;#039;m on the 12 week course of treatment. I&amp;#039;ve been smoking 17 years (started smoking at age 11) I&amp;#039;m now 28. I&amp;#039;ve tried quitting many times with patches and the gum and even tried the vape cigs. My quit date was March 16th and I have cravings but they don&amp;#039;t bother me. It&amp;#039;s weird but it&amp;#039;s just like a quick thought that pops up and then you are like nope not today and its over with. The main side effect I&amp;#039;ve had is drowsiness. I&amp;#039;ve slept a lot. After I take my dose, I literally pass out and wake up hours later. Also, I feel drained, but I&amp;#039;m thinking these side effects may be my body going through withdrawal. I have felt a little nervousness here and there. Overall, it&amp;#039;s been good."</t>
  </si>
  <si>
    <t>"After 5 days taking vesicare I feel like I have the flu. My throat is sore, my mouth is dry, vision is blurry and my stomach is upset. I was prescribed 10&amp;#039;s. I am stopping them today. I also am having trouble emptying my bladder. I won&amp;#039;t take this again."</t>
  </si>
  <si>
    <t>"I have horrible nerve pain. Neither vicodin, oxycontin, morphine or any other opium based medicine worked. Plus my body had gotten used to the other pain pills. The actiq was AMAZING! It almost completely rid me of the pain (1000x stronger than morphine) and it is measured in micrograms (Mcg)it is so powerful. It was perfect for my burning nerve pain, and nerve spasms. Easiest drug to get BOTH chemically AND mentally addicted. Be careful"</t>
  </si>
  <si>
    <t>"I love Seasonique! I have been using it for about 4 years. I was diagnosed with extremely painful ovarian cysts in 2012 and my obgyn suggested I take hormones. When she said I could take a scripT where I would only have 4 periods a YEAR I jumped at it. I noticed a difference right away. The only problem with this is I have A LOT, pretty much constant vaginal discharge (due to the progesterone). It&amp;#039;s clear and watery. But this is manageable for me and for all the benefits of the pill for me: worth it. I love the fact that I only have 4 periods a year. And insurance (BCBS) covers 100% of the cost for me!"</t>
  </si>
  <si>
    <t>"After having my gallbladder removed 2 years ago I have been battling IBS-D.  I have been on Welchol for about 2 years and it&amp;#039;s ok, not great but ok. I was taking 1 a day but I think it needs to be upped to 2. My doctor gave me Viberzi to try, I put it off for a while then finally took it. Days 1-2 were great. Days 3- 4 went down hill fast. by day 5 I was staying within 5 feet of the bathroom. I didn&amp;#039;t realize one of the side effects was dizziness (since I have vertigo I figured my allergies were acting up), weakness &amp;amp; major gas. I had to stop taking it so I could actually go to work. I think I&amp;#039;ll buy stock in Immodium. I am very disappointed this didn&amp;#039;t work, so many people worse off then I am did well on it. It&amp;#039;s so frustrating."</t>
  </si>
  <si>
    <t>"I am 1 year off of opiates, and my success was supported by Suboxone. The day I walked into my physicians office and asked him for help was the beginning of a brand new life for me and my family. I am so grateful for the help of my Dr., my family, and Suboxone!"</t>
  </si>
  <si>
    <t>"I got my implant put in December 2013 since I was moving abroad and not wanting to deal with the time changes and figuring out ways to obtain bc while out of the country. It was painless to get in, just uncomfortable for a few days (your body is adjusting to a foreign object). I only had my period once from December 2013 to April 2014, and then not again until November 2015 (19 months later). I was beyond happy no longer having a period and not having cramps or mood swings. The only downfall is now (February 2016) I have had my period on and off for almost 3 weeks and hoping it stops since I&amp;#039;m over bleeding everywhere. Other than that this option has been the absolute best for me with the estrogen-only bc option and convenience."</t>
  </si>
  <si>
    <t>"It works best for me, better than narcotic pain relievers, and better than Neurontin (pregabalin), which I&amp;#039;m amazed isn&amp;#039;t on this list, as it is very similar to Lyrica. I have no side effects, with the medication, and I take it for chemotherapy induced peripheral neuropathy. Hopefully this will help someone, it was well worth trying for me."</t>
  </si>
  <si>
    <t>"Seemed to help the first month but after that it didn&amp;#039;t and it gave me the dry eyes."</t>
  </si>
  <si>
    <t>"I have had hot flashes for over 2 years with hot flashes that wake me up every hour. I haven&amp;#039;t slept through the night in over a year. I was told to take one .025 at night and I could increase them if it didn&amp;#039;t work. I took that dose for a week and I didn&amp;#039;t feel anything; same old. I then tried a few nights taking 2 and still nothing. After reading the other comments I think I&amp;#039;m going to take 4 tonight and see if that works."</t>
  </si>
  <si>
    <t>"I began taking Topamax about a year ago after suffering from weekly migraines since age 15. I increased the dose to 200mg a day before it seemed to be a therapeutic dose for me. My migraines reduced a lot for a long time but I also do not drink alcohol, caffeine, or eat chocolate, cheese. The last few weeks my migraines are back with great intensity. One lasted 4 days. So I will be going back to my doctor. Topamax did not affect my appetite at all. I get occasional tingling."</t>
  </si>
  <si>
    <t>"I was on this pill throughout high school and don&amp;#039;t quite remember the initial side effects. But what I will HAVE to remember for the rest of my life is the cystic acne it has given me since stopping this pill. I didn&amp;#039;t want to be on birth control anymore but now if I want to ever have DECENT skin again, I will have to get back on the pill- but not this specific one ever again. Cystic acne is the worst, most hard to treat acne that is underneath the skin. I hate gildess for creating a mess with my hormones."</t>
  </si>
  <si>
    <t>"I love apri!:I lost 5 pounds and my skin is clearer than ever and I am NOT pregnant and my libido is still intact way better than ortho tri cyclen"</t>
  </si>
  <si>
    <t>"I have had my arm implant since July 5th 2012 and my experience are good and bad. Good things are I have not gotten pregnant. The bad things are I have not gotten my period ever since I mean it is good who wouldn&amp;#039;t be happy about that more than 1 year without a period, the bad thing is I think all those things are retained in my body, also I have gained so much weight, I stand at 190 lbs. I have tried watching what I eat, no junk food and exercising, Zumba and nothing, not even one pound. I am overweight and it gets me depressed."</t>
  </si>
  <si>
    <t>"Can&amp;#039;t say enough good things about Minocycline. I suffered from moderate/severe acne on my face, chest and back all throughout high school and this medication was the only thing that helped me. It took about a month to start to see results but after about 3 months I had absolutely no acne ANYWHERE. (Of course I made sure to have a good washing/topical regimen too) Just make sure you take this with no dairy products (they cause antibiotics to not work as well)and drink a lot of water . Minocycline is a live saver"</t>
  </si>
  <si>
    <t>"Working well for me and I have had no side effects. I did reduce my other blood pressure medication."</t>
  </si>
  <si>
    <t>"I was on Lutera before it was suggested that I switch to the generic form of Yaz in order to help clear up my skin.  so I did.  For the first weeks or so I was very tired and had excruciating headaches, both of which were very out of character for me.  This resolved after about a week.  As for my skin it took probably about 4 months to clear up, but after it cleared up it stayed that way, thanks to Yaz.  On the negative side, this pill brought my libido into the negative.  Also dryness became an issue which of course further effected my libido in a negative way, besides just being embarrassing in general.  Now my insurance has decided to no longer cover it so I am switching, I am worried about my skin, but excited to have my sex life back."</t>
  </si>
  <si>
    <t>"I was on small military ships for 5 yrs. Used Transderm Scop ALOT. By far, it&amp;#039;s the most effective seasickness medicine that I encountered; I tried a great deal of those other medicines. With all powerful meds, however, come serious side effects. The worst is that it made me feel generally weird and depressed - I cringe when I think of putting a patch on. It gave me dry mouth and a bad after-taste. Lastly, it blurred my vision slightly. _x000D_
_x000D_
IF you time it right (put it on 4 hr before the heavy seas), you&amp;#039;ll be seasick free. If you DON&amp;#039;T time it right (such as you exceed the 4 hr window b/c the heavy seas don&amp;#039;t come rt away), you&amp;#039;ll still have positive results, though not as effective. With it, I could concentrate and work well in any sea state."</t>
  </si>
  <si>
    <t>"I just started on Pristiq yesterday, and it&amp;#039;s good to read these remarks.  I am a 29 year old male diagnosed with PTSD and clincal depression.  The last 2 years especially have been hell.  The real hell.. and I want to be out.  Reading these reviews gives me hope."</t>
  </si>
  <si>
    <t>"I&amp;#039;m 33 have been taking 25mg for the past 4.5 years. I have been getting aura migraines since I was 13. They have always been unpredictable and could never pin down particular triggers. In my early 20s I took sandomigran for a couple years but found I gained too much weight and still got migraines. For the first 4 years -pretty much to the day, of taking nortriptyline I didn&amp;#039;t have a single migraine, normal headaches lessened, my irritable bowel syndrome and endometriosis improved and then I got the dreaded aura and a terrible migraine. I have now had 3 migraines in the past 5 months and curious as to why it&amp;#039;s not working as effectively as it used too. Side effects: no weight gain, I get a dry mouth all day, lowered libido, restless sleep."</t>
  </si>
  <si>
    <t>"Great results in reducing severe facial disfigurement and maintaining smooth and soft skin. Could not do without it. Now my insurance is harassing my doctor for prior authorization for a product that has been working great for me for over 10 years,"</t>
  </si>
  <si>
    <t>"The taste is sharp, bitter, and nearly impossible to cover, but because I could barely breathe out of my nose, I wanted to see if the spray would help.  After three days, the congestion wasn&amp;#039;t decreased, and I developed a dull headache which would last all day.  I stopped taking it, waited a few days, and used the spray again to see if the headache was just coincidental, but I got the ache almost instantly.  I have also tried Zicam and Clear and they didn&amp;#039;t help either; just to provide comparison, but the allergy season on the east coast has been fairly severe."</t>
  </si>
  <si>
    <t>"I have taken this medicine along with Toprol-XL for a few years and it has helped A LOT! I think this medicine paired with Toprol-XL is great!"</t>
  </si>
  <si>
    <t>"I&amp;#039;m lying here wide awake at 3:45 am on my 2nd night of trying to wean myself off tramadol under my doctors orders.  He gave me temazapam as a sleep aid and told me to go from 100 mg to 50 mg of tramadol plus 30 mg of temazapam.  Last night was okay, woke up feeling pretty good, but tonight I am back to being miserable because of my restless legs syndrome.  He&amp;#039;s never had it, obviously. His concern is that I will require more as I go along.  I&amp;#039;ve been on 100mg tramadol for about 6 months.  I love that I can sleep, but I&amp;#039;m groggy during the day.  If I don&amp;#039;t sleep, I&amp;#039;m groggy as well.  I prefer to sleep!  This RLS has been lifelong, since 8 years old.  Brothers and mother have it as well.  My middle brother just started tramadol tonight.  Will see what he thinks!"</t>
  </si>
  <si>
    <t>"I had the Mirena IUD placed 4 weeks ago. I had heard that the initial placement can be very painful, however, I only felt a very slight ache/pressure when my doc put it in. He even had to manually expand my cervix because it wouldn&amp;#039;t open for him at all. But even with that, it wasn&amp;#039;t bad. I did bleed quite a bit after insertion because he had to pry everything open basically lol. But really not a bad experience. I rated it at an 8 because I&amp;#039;ve been bleeding since about day 5 post insertion. It varies from light spotting to full blown period heaviness from day to day (cramps too) and hasn&amp;#039;t stopped for 3 weeks. Its quite a mood killer :/ but I&amp;#039;d still choose this over the pill, honestly. The bleeding is the only downside for me."</t>
  </si>
  <si>
    <t>"Works great for me. No side effects at all and it&amp;#039;s been effective as well."</t>
  </si>
  <si>
    <t>"These reviews are highly accurate. I have suffered public speaking anxiety my whole life but I&amp;#039;m in a position now in my job where I have no choice but to speak. Used this for the first time yesterday. Took 20 mg about 1.5 hours before my speech and was totally clam the whole time I was up there. No shaking, no racing heart and no quivering voice. Awesome! Highly recommend."</t>
  </si>
  <si>
    <t>"My GP prescribed Neurontin to treat pain from PHN, increasing to 1800mg per day. After 6 weeks I find it does reduce pain to some extent and I am able to get a reasonable sleep. Side effects include ringing in ears and tingling in feet and hands, but I can put up with this._x000D_
 I was previously taking Lyrica but experienced very nasty side effects and had  to be weaned off it."</t>
  </si>
  <si>
    <t>"I am 36 yr old 5&amp;#039;4 226 lb. Type 1 insulin pump dependent diabetic.  I was lost.  Nothing worked. I started Qsymia on 02/18/2013, the day after my birthday.  I needed help.  I had no will power.  So, after doing my research, deciding I had to make a change for me. I started Qysmia, a low carb diet, and joined a gym.  I am happy to report I have lost 22 pounds. I have many more to go, but I have also lowered my insulin in half, and am working to delete my other dependency on blood pressure and cholesterol medications.  Thanks Qysmia, you helped me get my life back. "</t>
  </si>
  <si>
    <t>"Have only been on this medicine for two days and I am debating over whether or not I should continue taking the rest.  Thankfully no hallucinations or nightmares.  However, the aftertaste is horrible.  You can&amp;#039;t get rid of it.  Everything you eat and drink tastes awful.  Gum and mints help with the taste.  Unfortunately, there is nothing you can do when it is time to go to bed.  Not sure if the tummy cramps are from the illness or from this medicine."</t>
  </si>
  <si>
    <t>"I have had reactions to three previous medications.I was hopeful with this one because it works differently.  Started on 100 mg. By day 7 I was starting to feel very fatigued 2 hours after taking the pill. Noticed decrease in urination and blurred vision. Symptoms worsened the next couple of days. Lasted 10 days. Guess I go back to my almost carb free diet."</t>
  </si>
  <si>
    <t>"I am currently half way through my 3rd month.  I was on the NuvaRing which made my skin immaculate, but because it caused low libido I stopped. After 4 months being off of the ring, I started getting acne again. I finally decided to try birth control again to help with my skin issues and my doctor recommended Junel.  My skin has gotten way worse than it ever was.  I am getting acne on my back and neck as well.  "</t>
  </si>
  <si>
    <t>"ruined my life. It caused me brain damage, destroyed my family, destroyed me. My life is ruined. _x000D_
_x000D_
My advice is go and take a month off and go travelling. That will help you a lot more._x000D_
_x000D_
My brain damage makes it hard to write.  I have a first class degree and now my brain is reduced to gravy. _x000D_
_x000D_
I say get away from these horrible meds"</t>
  </si>
  <si>
    <t>"I went from 1 or 2 migraines a year to about 9 a month.  After a year or so of this my doctor had me try Topamax.  I&amp;#039;ve been on 25 mg., once a day, for the past three weeks and I&amp;#039;m very happy with it.  I&amp;#039;ve only had the beginnings of 3 migraines (immediately took my Relpax) and they went immediately away.  I feel like I&amp;#039;ve got my life back.  My only side effects are a slight loss of appetite (which I&amp;#039;m not unhappy about) and a little tingling in my feet.  Well worth it."</t>
  </si>
  <si>
    <t>"I highly recommend this birth control. As a woman who&amp;#039;s tried four different kinds in the past, this one has minimal side effects. The first 2-4 weeks, you&amp;#039;ll notice some water retention, but it&amp;#039;ll go away. Levora really helps with my pms &amp;amp; pmdd, along with everything else. I&amp;#039;m someone who gets super sensitive and emotional before and during my period (in tears every night with a bag of chips) and levora has worked wonders with that...No more emotional eating &amp;amp; crying spells every 2 weeks! My hair has also gotten thicker and more shiny which is awesome! I also haven&amp;#039;t had a single breakout."</t>
  </si>
  <si>
    <t>"I take this occasionally for nausea due to c-diff. It helps a lot just to take a pinch of the 4mg dissolvable pill."</t>
  </si>
  <si>
    <t>"I have also been on Calcitriol 0.5 mcg x 2 twice daily in addition to 5400 mg (total) calcium and 756 mg magnesium (total) daily.  Still experiencing sever symptoms of hypocalcemia - tingling, chills, muscle spasm, light headedness, etc.   Also, had papillary cancer with all thyroid removed - surgeon likely removed all parathyroids as 2 were found in pathology and no parathyroid hormone detected in subsequent lab tests."</t>
  </si>
  <si>
    <t>"Pepto-Bismol did not CURE my problem; but it slowed diarrhea until I was able to get to the doctor.  A must have in all medicine cabinets!"</t>
  </si>
  <si>
    <t>"I was prescribed Bydureon about 4 months ago when my insurance stopped paying for Byetta. I had been on Byetta for 13 years and it was working well for me. I finally stopped taking Bydureon 3 weeks ago. I was sick the entire time. I did not relate it to Bydureon at first. I was aware my blood sugar was 300-400 while taking Bydureon. I then realized it was because I was originally taking Byetta and Bydureon reacts to the Byetta that is left in the system. My blood sugar never came down much while taking Bydureon. I had a headache constantly, stomach ache, diarrhea, upper respiratory infection, sinus drainage, joint pain, leg pain, feet hurt, my stomach felt full or stuffed all the time. And, my blood sugar remained high."</t>
  </si>
  <si>
    <t>"I&amp;#039;ve had Nexplanon since 08 of 15. It&amp;#039;s terrible! Some days I&amp;#039;m having a migraine, and my body goes numb or tingles  it&amp;#039;s not just my hands that fall asleep it&amp;#039;s my feet and legs too. I went from a score of 10 on my depression test to a straight 25. I haven&amp;#039;t had a period in 8 1/2 months! So many pregnancy scares. My sex drive is so low, and I&amp;#039;m extremely hormonal. I&amp;#039;m a huge douche bag to my boyfriend and I don&amp;#039;t even notice it. I&amp;#039;m ALWAYS tierd. I sleep 8 1/2 hours a night. No naps, no nothing. It sucks because I&amp;#039;ve been having serve back pains. Like a pinched nerve or something. I don&amp;#039;t know. I went to my GP and she told me I should wait to take it out. I got angry and stormed out. I&amp;#039;ve gained 40 pounds in 10 months. I want it out."</t>
  </si>
  <si>
    <t>"It is the only medicine that I can take to assist with the fighting of DVT for me. Don&amp;#039;t care for sticking myself everyday, although it is keeping me alive. I have tried Coumadin and Praxada, but with both became severely ill, so the only choice was Lovenox. Am looking for the option of going back to a pill or some other treatment one day, instead of injections.  "</t>
  </si>
  <si>
    <t>"I developed tinea veriscolor during a particularly hot summer about 3 years ago.  I&amp;#039;ve been to 5 different doctors and been prescribed every pill and lotion imaginable. None of them worked! I was embarrassed to go out, I felt like everyone could see it and I was so frustrated that nothing helped. THEN, I was in urgent care for an unrelated condition and the Dr took a look at my neck while checking my ears and told me to use Selsun (selenium sulfide 1%) as a lotion.  I started using it at night a few days ago and my skin is redder, patchier and tender but I can SEE THAT IT IS WORKING! Moisturizing lotion is a necessity during the day with this treatment!"</t>
  </si>
  <si>
    <t>"I have only had the Mirena IUD for a week but I wanted to share my experience. My OBGYN recommended it for heavy menstrual bleeding. I had a tubal 6 years ago, after my 5th child, so I don&amp;#039;t need birth control but this was her alternative to having the ablation surgery. _x000D_
_x000D_
Insertion was done in the office, on the first day of my period. I took ibuprofen before I went in for the appointment. The insertion itself felt no different to me than a Pap smear. No cramping at all during or after. I was only spotting  to begin with since I had JUST started my period. The next two days were very light period days for me, where they normally would have been super heavy.  I&amp;#039;m still spotting a week out, which is normal for me. So far, no complaints!"</t>
  </si>
  <si>
    <t>"I honestly don&amp;#039;t like this medication very much. I just started it previously and I am experiencing extreme drowsiness and although it is a common side effect it is not normal to the point where I zone in and out like I&amp;#039;m as high as a kite."</t>
  </si>
  <si>
    <t>"I feel great and it has been only 3 days.  I have battled with Major Depressive Disorder and Post Traumatic Stress Disorder starting treatment in 2006.  When I came back to States I was in 4 hospitals for months treated by the best on 7-10 different medications at different times. I had ECT etc.  For me all the medications did not do a thing for me but get suicidal thoughts and gained 60 pounds.  One antidepressant medicine I was on for a few years was Lexapro. I was in Aruba and wanted to die.  Through much thought and discussion, I weaned off of all the antidepressants.  After 8 years just last week a Doctor said I never have been on Wellbutrin and put me on it.  I have for the last few months been really down and out.   Immediately I feel better.  Took only 8 years. And wasted time in Hospital &amp;amp; ECT."</t>
  </si>
  <si>
    <t>"I was having severe insomnia to the point where I was only getting 1-2 hours, at the most, of sleep a night. I started to hallucinate after a few days of this and was prescribed Ambien. It works fast (within 10 minutes after kicking in to fall asleep), but I only sleep 4-5 hours on it and then wake up refreshed. I don&amp;#039;t get my full 7-8 hours. Not sure what&amp;#039;s up with that. I tried Ambien CR and it took longer to fall asleep on that and I still only got around 4-5 hours of sleep on the CR version. I still use Ambien and it&amp;#039;s better than Lunesta which gave me a nasty taste in my mouth and didn&amp;#039;t even make me tired. Overall, I recommend Ambien."</t>
  </si>
  <si>
    <t>"I have been on this medication for about a month now, tried pretty much all ssris for depression and over time found out i had bipolar 2. This medicine work fairly well, helps your memory, and keeps your moods at a fairly stable place. I&amp;#039;m on 300 mgs now and I was on 150mg, all in all pretty good medication."</t>
  </si>
  <si>
    <t>"I suffer from chronic back and neck pain and I find that it works as well as Vicodin or Percodan. The only big side effect that I get from this medicine is the fact that I am sleepy the next day. I don&amp;#039;t find it addictive but then I only try and take it when I can&amp;#039;t sleep because of the pain"</t>
  </si>
  <si>
    <t>"Took for bipolar. Good side effects: more or less consistently put me to sleep every night. Bad side effects: gained roughly 20 lbs 6 months in, had a difficult time getting up every day, needed more sleep than usual._x000D_
_x000D_
It helped for awhile, but it mostly made my episodes less severe, did not effectively stop or prevent them."</t>
  </si>
  <si>
    <t>"This is the third time I had asthmatic bronchitis and using Levaquin. First time I had been given Biaxin which not only didn&amp;#039;t work but I almost had to be hospitalized. Then prescribed Levaquin and by the fifth day felt 100% better. Side effects get less with each day.(Mine are stomach upset and drowsiness) But without this medicine I would need oxygen. Thanks there are better options."</t>
  </si>
  <si>
    <t>"Works well, can manage most foods without any problems.  Note that this medicine does promote food moving through one&amp;#039;s &amp;quot;system&amp;quot; more quickly so frequent bowel movements and loose stool may be an issue for some."</t>
  </si>
  <si>
    <t>"This medicine saved my life.  After many years, I have the confidence to go on a date now."</t>
  </si>
  <si>
    <t>"Four years ago, I used Zyclara for two weeks, took a two week break, and continued the second cycle for one week.  During the first cycle, I experienced flu like symptoms and the open sores.  I had to wear band aids on my face to hide the sores and it was very uncomfortable.  However, within 3-4 months, I received numerous comments about my skin and how healthy it looked.  _x000D_
_x000D_
I applied a second dose a year ago to isolated areas and did not have any of the severe issues from the first time.  My dermatologist recommended stopping the treatment at the first sign of open sores or major irritation, but I never had to follow that advice.  Although the first application results were extreme and unexpected, I am glad that I did it."</t>
  </si>
  <si>
    <t>"Bipolar, ADHD, OCD, etc. Many of the symptoms overlap and crossover into each other and others as well. Depression is found in each condition, and I find for myself that depression is by far the most debilitating condition of all. I first tried Paxil 12 years ago for depression and anxiety. The Paxil worked great. The side effects included a little nausea (which is basically eliminated by eating something with or soon after taking the med) and some sexual issues (which I believe can be negotiated after you get used to the Paxil). I quit taking it when I switched insurance and because of the perceived stigma I had with taking anything for conditions I didn&amp;#039;t want to even acknowledge. Now I&amp;#039;m back on it and will keep it up!"</t>
  </si>
  <si>
    <t>"I&amp;#039;ve started this medication a week ago, and it works great!  For someone who was always nervous over stupid stuff and worried about really nothing... This does help.  I was to the point where I couldn&amp;#039;t even sit in a car without flipping out or at least having a worry issue.  Trust me, try this product. This has saved my life.  I was down in the dumps for about a year or so dealing with this issue.  This medication helped me a lot!  I&amp;#039;ve watched some videos on YouTube about people and doctors saying &amp;quot;just get over it and get thru it&amp;quot;. Yeah- easier said than done... I tried that method for 6 months!  Never worked until my doctor prescribed me this!  Hope this helped! I understand this med won&amp;#039;t work for everyone.... But most of you it will."</t>
  </si>
  <si>
    <t>"I have 4 to 5 days using the imiquimod cream. The first days that I start using it, it was working pretty good and without pain  the cream even remove some of my flat warts that I have. But now it&amp;#039;s very painful and cannot walk, it burns when I&amp;#039;m going to take shower or wipe in that area ... Now because I probably use to_x000D_
Much in the area I wasn&amp;#039;t suppose to be applying the imiquimod cream on. some part of my inner vagina swell "</t>
  </si>
  <si>
    <t>"Please don&amp;#039;t stress over this let the pill do it&amp;#039;s job!! Lost my virginity to my boyfriend although we did use protection at some points we weren&amp;#039;t using a condom and it was dark. So to be sure we got the pill and about a little over a week I finally got my period. I burped a lot but other then that no side effects. So please don&amp;#039;t stress because I&amp;#039;m pretty sure that&amp;#039;s what caused my period to be late (:"</t>
  </si>
  <si>
    <t>"Back in 2011, after having and IUD and having several back to back UTI&amp;#039;s I had to see a specialist. This specialist prescribed Bactrim. Well on the third day of taking this medicine, I woke up, tried to get out of bed and fell to the floor. I realized I couldn&amp;#039;t walk, couldn&amp;#039;t see straight and I felt very weak. I ended up having to go to the Emergency room only to find  out that this medicine was taking the blood and bone marrow out of my body. I had to have two blood transfusion after this medicine."</t>
  </si>
  <si>
    <t>"After years on Zoloft I&amp;#039;ve been switched to Lexapro, now I&amp;#039;m 10 mg (targeting 20mg per day) with HUGE DIFFERENCE. No more mood swings, no more anxiety, I&amp;#039;m calm and happy. I&amp;#039;m glad I change my meds, now I feel like living person again ! It&amp;#039;s great."</t>
  </si>
  <si>
    <t>"I was extremely tired, also after finishing dose, I began getting excrutiating pain especially when laying down, deep in my long bones in legs &amp;amp; arms, also now I&amp;#039;ve finished my 24 weeks, I am getting pain in liver area again, with nausea, my dr has said my blood levels have got better yet ordered a ultrasound, I also have severe feet, legs, hands &amp;amp; thigh edema &amp;amp; cirrhosis. My other Dr said the pain began when I started the harvoni."</t>
  </si>
  <si>
    <t>"I have been taking this medication with a doctor&amp;#039;s supervision for a month now and have lost nearly 20 lbs! This is certainly a kick-start and I feel hopeful, having 80  more to take off. I do feel full and energized while taking it. I still have an appetite, but am able to control it much more successfully. I drink a lot of water and chew sugarless gum to help with the dry mouth issue. I have minimized my carbohydrate/red meat intake and eat much more fruit and veggies. No more diet soda/artificial sweetners. I do use small amounts of raw olive oil for vegetables and salads. I have also found that when dining out, I am now only eating half of the portion. I am a bit more irritable but will deal with it, so happy with the result!"</t>
  </si>
  <si>
    <t>"Hi! I am 35yrs old, no kids and after many years on jaz pill I wanted to have less hormonal impact. And of course every woman reacts differently so you might be someone with no problems at all. Insertion didn&amp;#039;t work the first time since I had bad cramps due to uneven cervix. Next time the doctor prescribed a vaginal pill softening the uterus. That helped a lot with the cramps. I had several days with cramps afterwards but equal to having bad mentrual pain. It was uncomfortable but tolerable. _x000D__x000D_
On Skyla for 6 weeks now and have had light to heavy spotting since the insertion. Weight gain and irregular cramps. Will wait another few months to see if it gets better before having it removed. Wanted to love it because of easy use and less hormones"</t>
  </si>
  <si>
    <t>"I got really bad acne when I turned 14 and my period wasn&amp;#039;t regular and  after trying a lot of things I started taking yasmin when I was 15 and my acne started to clear up in two to three months of using it I went off it when I was 17 and the acne came back really badly so I went back on it  until I turned 19. I thought my hormones would be normal by then I was off yasmin for 3 months it seem to go good but I didn&amp;#039;t get my period at all and then I started breaking out again so I&amp;#039;m back on yasmin since then ."</t>
  </si>
  <si>
    <t>"I get Humira from the VA and have been on it for a couple of years.  I only inject about once a month even though I am suppose to use it once every two weeks.  It works well, but I am concerned about side effects.  I got Shingles once after taking the shot.  I am assuming because it lowers my immune system.  However, it is  worth the risk overall and significantly has reduce my pain and pretty much stopped the  progression.  I also take Piroxicam daily."</t>
  </si>
  <si>
    <t>"I have Lupus, arthritis and had most of my back crushed in a auto accident. Opana is the ONLY pain medication that has relieved a majority of my pain throughout the day. I take 40mg every 8 hours and I am able to walk around and do things I couldn&amp;#039;t do before when I was on the patches and all the other drugs I tried. Opana is the best long term medication that keeps working without fail for me."</t>
  </si>
  <si>
    <t>"When I start to pace around the room, swimming in my non-stop traffic of thoughts I know I need to take my Xanax, it calms me and I even stopped smoking out of anxiety."</t>
  </si>
  <si>
    <t>"This medication combined with Finacea cream saved my skin! I was having terrible localized breakouts that would leave bad scars. Once I started religiously using Oracea and Finacea (to help with redness) my skin looks amazing, I rarely need to wear makeup now._x000D_
_x000D_
Only downside is it makes my lips sensitive. The tend to look swollen- which is not such a bad thing._x000D_
_x000D_
I would recommend this to anyone dealing with Rosacea."</t>
  </si>
  <si>
    <t>"I have tried it twice already. It did not speed up the healing process both times. It takes 10 days with or without Abreva. Waste of money."</t>
  </si>
  <si>
    <t>"May have some help to relieve back pain.  60mg gave me heart palpitation.  30mg may be suboptimal.  Tried to wean off several times but gave me some undesirable effects like malaise and anxiety.  Urinary retention is a worrisome effect with Cymbalta for me."</t>
  </si>
  <si>
    <t>"In the beginning I only had a problem with itching, I kept thinking my body would get used to it &amp;amp; it would stop.  It didn&amp;#039;t, it only got worse. I wasn&amp;#039;t experiencing any other severe issues, so I had planned to stay on it, but on Day 7, I noticed that I was having trouble finding my words, my vocabulary was impaired &amp;amp; there was almost a stutter present. On Day 8 I became very nauseous &amp;amp; decided that would be my last day. The side effects were just too much to wait it out.  Day 9, no med, my husband told me that I seemed much more relaxed and &amp;quot;involved&amp;quot;. I cannot wait for this itching to go completely away!_x000D__x000D_
I did seem to have a little more positive attitude &amp;amp; motivation but the side effects were too much!"</t>
  </si>
  <si>
    <t>"I was having terrible migraines, tried most of the over-the-counter medicine, and some other prescribed by my doctor until I got to Zolmitriptan..._x000D_
_x000D_
It always work, within a 30 minutes to 60 minutes of taking it, effectively dissolving the whole migraine every-time. It works as every medicine should, and I don&amp;#039;t have no obvious side-effects, I already urinated a lot ( saw how some people said they urinated more because of this ) so I may have that side-effect without even knowing it. But in any case, going to the bathroom a few times more versus having a migraine is a no-brainer of a choice :)_x000D_
_x000D_
I take the generic version which is usually worth 36.99$ for 6 2.5mg pills._x000D_
But fortunately it is 100% covered by my job&amp;#039;s insurance."</t>
  </si>
  <si>
    <t>"My fever went down within a few hours and I was feeling better the next day, but weak.  After finishing the last dose of 5 days, I became extremely nauseous and my abdomen hurt so badly, I didn&amp;#039;t think I would survive.  I didn&amp;#039;t vomit, but stomach pain was excruciating.  It has lasted over 24 hours, so far and I can&amp;#039;t find any advice regarding what to do about the pain."</t>
  </si>
  <si>
    <t>"It&amp;#039;s the only medication that works for my social anxiety, and I have tried a lot of medications."</t>
  </si>
  <si>
    <t>"Honestly I was scared like every other girl is, and this pill actually does work. Worth all of the money. The symptoms I had after taking plan b (I took plan babout 30 min after unprotected sex) is my increase in appetite, I also had to pee a lot. But my period did not come late, it actually came 4 days earlier. I am so relieved to not be pregnant, I recommend this product 100% but the sooner the better! Also, stop reading online girls, it&amp;#039;ll just scare you more. My boyfriend came inside me a little bit without a condom and I was sure I was pregnant but after taking this, I&amp;#039;m most definitely not."</t>
  </si>
  <si>
    <t>"I&amp;#039;m 25 and I&amp;#039;ve tried lots of different approaches to get rid of my acne. This is the first time I&amp;#039;ve had any success. I should add that i had been prescribed benzoyl peroxide in the past but I think i started getting side effects and stopped. I SHOULD NOT HAVE STOPPED. That is my advice to anyone who starts using any benzoyl peroxide creams. Stick with it through the first few weeks of pain. It gets better. At least it did for me. It was so painful to begin with. My skin was red and so sore. It felt like a stinging burning itchy graze all over my face. No, it&amp;#039;s not an easy treatment but this is exactly what i do...clean my face at night, one pump of epiduo, then BIO OIL not moisturiser, wash off in the morning. 1 month in and I&amp;#039;m spot free"</t>
  </si>
  <si>
    <t>"It&amp;#039;s amazing reading this forum about people who go through exactly what you are going through. I&amp;#039;m a confident business professional, some call me almost arrogant, I&amp;#039;m late 40s fit and lead a very healthy lifestyle. I have a fear of being judged so that can affect me horribly socially, even introducing myself in a meeting never mind giving a big speech. I have done every kind of therapy imaginable and taken Xanax with zero success; would even say I got worse. Propranalol is a miracle. Takes away not only fear but fear of fear with no side effects. I need at least 40mg to derive benefit and I&amp;#039;m not a large guy although tall. 40-80mg situationally. Otherwise, I&amp;#039;m going to start at 40mg 2x a day to stay even and in control. Truly a life saver"</t>
  </si>
  <si>
    <t>"Like any pain pill, it will vary GREATLY on side effects and effectiveness with each patient. For me, I have been on 10/325 for 2 years for chronic pain from an injury. Before that I had been prescribed Hydrocodone and the side effects from that for ME were alot like what I&amp;#039;ve seen people here say about hydrocodone. I got a tolerance very quickly and would have to take more, I was very agitated, extremely exhausted, and even with all of that I would still be unable to be productive due to pain. I&amp;#039;ve tried some other things before this also, but nothing was helping. I STILL have pain, and yes, some days nothing seems to ease it, on those REALLY BAD days, but I am really happy with this medicine still being effective 2 yrs later."</t>
  </si>
  <si>
    <t>"I have PCOS (polycystic ovarian syndrome) and endometriosis. When I am in the hospital they always give me a low dose 0.5mg in IV form and it takes the pain away for 3-4 hours. They tried morphine but that only last for literally 30 minutes. It makes me sleep good and the pain is gone for like I said 3-4 hours. IV push every 4 hours. It&amp;#039;s a miracle drug!"</t>
  </si>
  <si>
    <t>"With all of the advances in technology and research on medicines, I would hope someone comes up with an better solution / protocol.  This solution was horrible, and was the worst part about the whole situation of prep for a colonoscopy."</t>
  </si>
  <si>
    <t>"This is the first birth control and the only birth control I will ever try, I love it! I became sexually active about 9 months ago and decided to have the birth control at hand. I read all these reviews and became so scared but I&amp;#039;m glad I tried it for myself! Me and my boyfriend don&amp;#039;t use condoms but I&amp;#039;ve taken my birth control on time every day at the SAME TIME. I have never had weight gain nausea or vomiting even in the beginning. I have had a pregnancy scare since I&amp;#039;ve been on it and I get my period every fourth week of my cycle. I will continue this medicine until I decide to have children. Also I&amp;#039;ve had bad acne for years and to be honest it hadn&amp;#039;t all went away but it has not gotten worse at all."</t>
  </si>
  <si>
    <t>"Did not work very well for me. My main problem is waking up in the middle of the night, worrying, and not being able to fall back asleep. I&amp;#039;ve tried taking 15 mgs before going to bed, and it really has no effect. Still wake up in the middle of the night, with anxiety. _x000D_
_x000D_
On the plus side, it really had no side effects to speak of. On the minus side, it really had no effects at all. Maybe the dosage was too low for me? Don&amp;#039;t know, but it was exactly the same as if I had taken nothing at all."</t>
  </si>
  <si>
    <t>"I learned to sail keelboats 8 years ago.  I love it, but am prone to seasickness. I tried ginger initially but that was ineffective.  Then a friend suggested Bonine and I have used it ever since.  I don&amp;#039;t feel drowsy while sailing, but on the drive home after sailing and all the next day I can be very drowsy.  To combat the drowsiness I tried reducing my dose, I now take 1/3-1/2 a tablet each time I go out (once or twice a week), increasing the dose up to 1-1/2 tablets if I expect rough seas.  Over the 7 years of twice a week use, I have only had trouble twice in stormy 6 ft seas.  Highly recommend, but figure out your best dose.   I have taken it for up to 10 days continuously without ill effects."</t>
  </si>
  <si>
    <t>"I am 65 years old and have been taking Flomax for over a year. It works great for the flow of urine but I had a few side effects so I switched to Avodart. My bad symptoms disappeared but my flow of urine decreased and after two weeks I ended up with a Urinary Tract Infection. I see that some people take both Avodart and Flomax together for prostate problems."</t>
  </si>
  <si>
    <t>"Have been on this drug for the full four weeks now.  I&amp;#039;ve noticed in an improvement in my energy and mood.  The muscle pains have all but gone too.  I did have sweating/hot flashes with it but those are better now.  Luckily my insurance covers it but it&amp;#039;s still $60/month._x000D_
_x000D_
I also noticed the increased heart rate so I quit drinking caffeine during the day and keep my beer/wine consumption down a lot.  Increase your intake of water as that helps with the head pounding feeling.  I also take Ambien so my sleep has not suffered.  Consider taking something to help you sleep, at least until you get used to the medication."</t>
  </si>
  <si>
    <t>"I have been taking Kadian for about two years and it has been the only medicine that can manage my chronic pain. I was also taking several Vicodin daily prior to the use of Kadian.  Now I only take a Vicodin once in a while. I also have an implant in my spine for pain control but need Kadian as well.  I take 30mg once a day, at night.  When I don&amp;#039;t take this medicine, I can not walk without a cane, so it also helps my mobility."</t>
  </si>
  <si>
    <t>"I am a female senior and started taking this drug about 8 months ago, so far it works well for the depression at 150mg.   I missed taking the drug for 2 days and as a result I had terrible symptoms when I went to bed, my muscles felt like they were tensed and shaking, could not go to sleep but must have at some point and had terrible dreams, now I feel quite ill, stomach upset, gut upset,  sweating, horrible.  Had to take some pepto bismol tabs to try to settle my stomach.  Took my pill at lunch today, waiting to see if I start to feel better.  Surely there must be a drug that can do the same job without the necessity to take it with food and won&amp;#039;t send you body into a tizzy if you miss a dose or 2."</t>
  </si>
  <si>
    <t>"I took this medication daily for almost a year. It works great and allows for natural sexual intimacy without annoying drug scheduling intake problems. Unfortunately, I had to stop taking it due to increasing, debilitating lower back pains - one of the known side effects of this medication."</t>
  </si>
  <si>
    <t>"It made me incredibly sleepy, which was a bonus. I took the medication combined with Lexapro, and gained 20 lbs in my first 3 months on both. Since I got off Seroquel my weight returned to normal."</t>
  </si>
  <si>
    <t>"I got the Skyla inserted last week. Before I went to the appointment I was petrified by everything that I had read on the internet (I should know better). People saying that is was worse than child birth or that they passed out from the pain! In reality it took no more than 3 minutes with 2 major cramps. They each lasted a couple of seconds and were maybe a 4 out of 10 on the pain scale (and I don&amp;#039;t usually get cramps at all). Afterwards there was very mild cramping (2 out of 10) on and off for a few hours, but then nothing! I got this done on the second day of my period, which turned into just light spotting for a day and then stopped all together. Since then I&amp;#039;ve had zero cramps or spotting! Love it!"</t>
  </si>
  <si>
    <t>"I have been taking this for 12 yrs , made a big differences in my life. Tried every medicine and none had the same effect. Take two pills a day, 3 upsets my stomach. Without this I would be bedridden."</t>
  </si>
  <si>
    <t>"I started Nucynta 100mg 3x/day because I have severe back problems. Norcos/Vicodin were not working. First day I was on it, it took about an hour to kick in (about 12am I got my prescription at 11pm). I had had bizarre/violent dreams. I took it before work (I didn&amp;#039;t drive) and I have a desk job. I spent most of the day drooling. Day 2 great night sleep, no bizarre dreams fell asleep no problem. Went to work and was hot and sweaty (the office was at 69 degrees and it was raining), worst dry mouth you could imagine. No appetite and drank a ton of water. Day 3 diarrhea, sweaty, no appetite. As for the pain management it worked better than Vicodin but I still feel a burning."</t>
  </si>
  <si>
    <t>"Started Victoza 1 month ago.  I have mild Diabetes due to Metabolic syndrome. FBS off meds is 117-130. Have been on Metformin Januvia Invokanna without weight loss.  Had a lap band since 2006 but not very tight. Had prostate biopsy last week {benign}.  In 1 month I have lost 6 lbs. After Victoza injection, it is very difficult to eat even small portions almost like the band being temporarily tightened. Another weird reaction was that the prostate after biopsy is slightly swollen for a few days. After Victoza injection, it felt like there was more swelling in the prostate region for a few hours.  Have not had any unwanted nausea during the month. Have just renewed my prescription"</t>
  </si>
  <si>
    <t>"I&amp;#039;ve had migraines since I was 12, they went away from the time I was 16 until recently at the age of 20. I&amp;#039;ve been hospitalized because they have been so severe this time around. Fioricet is the only thing that has any effect on my migraines, but it takes about two hours to even start to help. Even then, it&amp;#039;ll only knock it from a ten down to a nine, or an eight if I&amp;#039;m really lucky. I have linked my headaches back to food allergies, which I&amp;#039;m discovering more and more of every week. I have to read every ingredient and prepare all meals myself, which is extremely difficult as a college student commuting. If you cannot find the source of your migraines, try eliminating malted wheat barely, MSG, sodium nitrate and chocolate."</t>
  </si>
  <si>
    <t>"WHYYYY! the itching is soooo bad that I just ran to the bathroom and tryed to completely wash it out but the itching won&amp;#039;t STOP!!!! HEELLLP!"</t>
  </si>
  <si>
    <t>"I had Nexplanon inserted 8/13. Insertion wasn&amp;#039;t bad, the thought of it was worse than the actual procedure. Little to no bruising, the healing process was quick and painless. The first few months I only had spotting here and there a couple times during the month. Then no spotting or periods, no cramps or any other of my usual symptoms. But right at a year, I started having monthly, slightly heavier, periods, which then progressed into two periods a month. One is worse than the other, heavy, cramps and overall fatigue. I still spot, randomly. Mainly during/after sex. Overall, I love the effectiveness and ease of Nexaplanon, I don&amp;#039;t see myself changing any time soon, but I will talk to my doctor about the periods."</t>
  </si>
  <si>
    <t>"This medication works well for me. I do construction lifting and so on."</t>
  </si>
  <si>
    <t>"I&amp;#039;m a 35 year old woman with PCOS, pre diabetes and high resistance to weight loss. Started Victoza 7/14/17. Sugars now in normal range and I&amp;#039;ve lost 16 lbs so far! Side effects included some stomach pain/cramping at first that has now eased up. I eat less and stay away from heavy/greasy foods to avoid side effects. I find that I always feel full. Never hungry. Occasional constipation, nothing too bad.  Overall I&amp;#039;m very pleased to finally be losing weight and getting my sugars under control!  I started at .6 ml and now am at 1.8. I find the dosing easy and painless. I&amp;#039;m excited to see how this affects my A1c thrilled the scale is finally moving in the right direction!  I&amp;#039;ll update in a few weeks."</t>
  </si>
  <si>
    <t>"It&amp;#039;s working for me with no visible side effects to this date."</t>
  </si>
  <si>
    <t>"Omg...this is just some bullcrap. I was on minastrin  before I got pregnant and the periods weren&amp;#039;t really heavy but I cramped really bad. So I decided after the baby I would go back on it until my paragard comes in. Whelp, I get back on it, keep in mind I&amp;#039;m already facing post partum depression.  I have every symptom listed. I can&amp;#039;t believe it would make me suicidal but yes...it does.  I stopped taking it because I couldn&amp;#039;t stand the spotting...well of course that turned into a heavy period. Then 2 weeks later I got another full period. So I went without birth control for another month which wasn&amp;#039;t cool. So I decided at the start of my current period I would start back taking it. And here I am...spotting after my period, and I have blood clots."</t>
  </si>
  <si>
    <t>"I tried several medicines before finding success with this one. My depression and mood swings are under control, and life is manageable. My friends and family tell me that I&amp;#039;m much more enjoyable to be around now. I feel that this medicine saved my life. The only negative effect it has is that I&amp;#039;m hungrier and have gained some weight. I&amp;#039;ve just had to make adjustments in my diet to eat healthy, but this is a good thing for my overall health too. I feel so great on this medicine that the negative effect is worth it."</t>
  </si>
  <si>
    <t>"During the first month I experienced extreme nausea and gained 5lbs quickly! I was always hungry. The moodiness came during the 3rd pack. On my fourth pack and the new side effect i have is yeast infections! Last month the day after my cycle, my first yeast infection. It is interfering with my sex life w/ my husband. Seeing that this is becoming a regular inconvenience i will be changing my birth control indefinitely."</t>
  </si>
  <si>
    <t>"This medicine is a gift from God.  Not only am I undetectable and T-cells 1000 , but my body fat has dropped 8%, my muscle mass has increased substantially, and I have grown 1 inch. I started at 400 T cells and 100k viral load.  _x000D_
_x000D_
"</t>
  </si>
  <si>
    <t>"I take these every 6 hours for my ankle and they really work and help out with pain. Make sure you take stool softner though."</t>
  </si>
  <si>
    <t>"I took 1  5 mg a few nights ago. My body had unbearable muscle thrashing.  I woke up every 2 minutes spasming out of control it was very painful as well and couldn&amp;#039;t get sleep."</t>
  </si>
  <si>
    <t>"I&amp;#039;ve suffered from bipolar and psychosis as early as 6th grade.  It took about 15 years to get seen, by that time I was completely detached from reality. After trying expensive placebos with bad side effects and high hype, I tried Seroquel.  It works on the psychosis, mania and depression I&amp;#039;ve experienced in trade for being a little sleepy.  Seroquel is so far the only medication that works by itself &amp;amp; which I can function even after missing a dose (not recommended).  It&amp;#039;s all about risk versus controlling symptoms with these medications.  If you&amp;#039;ve found something effective for treating the symptoms, the next step is finding the cause.  This illness is like a sleeping dragon, you must keep it asleep or you&amp;#039;ll get burned, Seroquel helps."</t>
  </si>
  <si>
    <t>"I am a 15 year old female experiencing acne from puberty. I was prescribed the medication by my dermatologist. I am also using Acanya un the morning with Neutrogena SPF. In addition, I am moisturizing with Cetaphil._x000D_
At first I noticed the treatment was working well besides mild stinging and redness, but after three weeks I am now having an increase in white heads in areas I have never had any problems with like my cheeks and chin. The acne seems to be small fine bumps that are deep under my skin - I believe theses are called closed comodones. Hopefully this is just the initial breakout."</t>
  </si>
  <si>
    <t>"Exacerbated all negative feelings.  Switched to Effexor worked much better."</t>
  </si>
  <si>
    <t>"I was previously on alese and transferred to this pill to control my acne. I have found many side affects to this pill such as weigh gain, breast enlargement and severe nausea. The nausea is my main problem as I hate feeling like that and throwing up in general so I am sceptical to keep on this pill."</t>
  </si>
  <si>
    <t>"I&amp;#039;ve been on Yasmin for about a year now. I was on Ortho-Tri for a few years prior to that, and Nordette (another birth control pill) a few years prior to that one. Because I&amp;#039;ve been on a pill for so long, my body didn&amp;#039;t need much adjusting to Yasmin, nor did I notice any HUGE side effects. Although, after reading some reviews, I have noticed that I feel more sensitive emotionally now since being on Yasmin, I don&amp;#039;t feel like I get mood swings per say where I&amp;#039;m mad, more like its easier for me to cry for something I normally wouldn&amp;#039;t have cried so easily before. Also, I&amp;#039;ve noticed more frequent migraine headaches, and my hair is thinner but despite this, I think its still the best one for me out there. They all have pros, cons, and risks!"</t>
  </si>
  <si>
    <t>"Hi I had the paragrad for 7 years it was awesome ! It didint hurt getting it in or the removal I loved it I did cramp when I excersied and sex was sometimes pain full certain positions and the only real annoying thins was the discharge out of no where but and a big but it was great no weaight gain No acne nothing no mood swings but I started having cyst in my ovaries and the iud wasint the cause but it wasint helping either so I had it removed but had I not had a cyst I would still have it "</t>
  </si>
  <si>
    <t>"I was on this pill for the past 5 years, and I really really liked it up until recently.  I barely ever get a period which is awesome, but i&amp;#039;ve been noticing the past year or so that my headaches have become almost daily and it&amp;#039;s shooting pains above my right eye, my hair has started shedding so bad it&amp;#039;s really disgusting and my boobs always feel so sore, even from just wearing a bra. I think my body has changed and the pill does not work the same way anymore."</t>
  </si>
  <si>
    <t>"I was taking Microgestin for 4 years and switched to test out if the other BC was giving me weight gain. Never got around to the experiment because Loestrin was a nightmare. I had spotting every day since day 5 of the pack. Then cystic acne started popping up and I couldn&amp;#039;t control it with anything! With the other BC, I was able to control it, and it at least went away like a normal pimple, but this acne is painful and HUGE. Combined with the constant spotting and losing all my good thongs to the BC being sassy , I decided to switch back. Based on other reviews, seems like these side effects aren&amp;#039;t going anywhere."</t>
  </si>
  <si>
    <t>"This drug is wonderful. You don&amp;#039;t realize how much it helps until you leave it off for a day._x000D_
_x000D_
I would highly rate this above anything I have taken."</t>
  </si>
  <si>
    <t>"I have severe pain due to a deteriorating ankle joint.  I had great difficulty sleeping at night with the pain associated.  I take a 25 mg tablet at bedtime and not only does it help me sleep it stops those painful leg jerks that would make my ankle react in painful spasms.  It is an absolute wonderful drug for stopping the night pain."</t>
  </si>
  <si>
    <t>"Wellbutrin was a miracle drug for me. The first time I ever remember experiencing &amp;quot;normal&amp;quot; was after I started taking it.  The only side effects I had were having vivid, movie like dreams, and losing a ton of weight. The dreams were so great, I didn&amp;#039;t want to wake up, and the weight loss was a dream come true.  "</t>
  </si>
  <si>
    <t>"After taking this drug for 5 days I had excruciating pain in my arms elbows hands fingers and knees. I have spent most of my nights awake waiting for these pain episodes to cease and sleep 1 more hour. I had one return visit to my doctor and one trip to urgent care because my hand a fingers were blue. Today is my 7th day off of that poison and I am beginning to be be almost pain free   Do not take it"</t>
  </si>
  <si>
    <t>"I have been on this medicine for almost a year. It really does bring your diabetes under control. My A1C has remained a 6 since being on this medication. The down side is I have issues with being too low. While taking this medicine I experience low numbers at night. So I have wake up through the night to drink something to maintain good glucose numbers. I have also experienced other side effects such as yeast infections, low numbers, weakness,dizziness and joint pain.  This is a great medicine for keeping your numbers under control but this medicine seems to be too powerful for me. I have found my self cutting back to a couple times a week taking this medication. Besides the side effects great medicine!!!"</t>
  </si>
  <si>
    <t>"At the risk of someone thinking I&amp;#039;m the &amp;quot;same person as other posters,&amp;quot; I&amp;#039;m_x000D__x000D_
Posting my real name. I&amp;#039;ve had a nagging cough, and chose to try Delsym again, as I&amp;#039;ve had success in the past with it.  I commute 30 miles to work. I got within a mile of my office and coughed.......and pooped all over myself. Yes. Explosive diarrhea in my scrubs! It was awful.  I&amp;#039;m sitting in the work parking lot,calling the girls outside since I can&amp;#039;t move out of my car! Forward......I&amp;#039;m home but can&amp;#039;t get more than twenty minutes away from a toilet. If you take this, trust me, you won&amp;#039;t cough, just like it says, for 12 hours.  You&amp;#039;ll be afraid to. Take something else, please. After all, it has been a terribly shi&amp;euro;&amp;euro;y day for me."</t>
  </si>
  <si>
    <t>"I have been suffering from panic attack since 2013 and was kept on Xanax .5mg TDS really its the drug which can enhance the Quality of life. Even though we have the xanax regularly but some times panics and anxiety comes, i though to cure anxiety off when met to psychiatrist he prescribed Zoloft 50mg once a day along woth clonazipam .25mg at bed time, having satarted that panics came with great intensity i left both Zoloft and Revotril and rejoin Xanax the problem solver... Thx Almighty who has put lots of benefits in Xanax..."</t>
  </si>
  <si>
    <t>"I like this medicine when I am on a trip and it does work fast but it&amp;#039;s expensive."</t>
  </si>
  <si>
    <t>"Been dealing with Essential Tremor for several years, and finally talked to my doctor about it.  Started propranolol a week ago and within a day or so the tremors were all but gone, and I&amp;#039;ve noticed no side effects at all. I could barely write my name before, now I&amp;#039;m rock steady.  No more embarrassing tremors!"</t>
  </si>
  <si>
    <t>"I used Prepopik one day prior to my colonoscopy.  First, it is expensive when not covered by insurance.  If I had not had a coupon it would have cost over $100.  Second, it took a while to start working. Lastly, when they did the colonoscopy I was not sufficiently cleaned out and the procedure had to be rescheduled.  I will use other more effective methods the next time around."</t>
  </si>
  <si>
    <t>"Works good! But why are some peach colored and some white?"</t>
  </si>
  <si>
    <t>"Ive been on contrave a little over a month. No side effects for me. Lost 15 pounds already."</t>
  </si>
  <si>
    <t>"I don&amp;#039;t like the weight gain but I like  the fact that I am able to breathe better after increasing my prednisone from 20 to 80 mg per day."</t>
  </si>
  <si>
    <t>"Lo Loestrin Fe is the first birth control I&amp;#039;ve ever been put on and what can I say? I LOVE IT! Its cleared my face, no weight gain (if anything I&amp;#039;ve lost a couple of pounds), I have tons of energy, my periods last two days now with no cramping and I don&amp;#039;t bleed much, my sex drive is through the roof and its actually making sex feel 10x&amp;#039;s better than it used to! Miracle pill I guess or at least that&amp;#039;s what my fiance says. It doesn&amp;#039;t make me moody, and its not that expensive with insurance. The only con is that for the first few days of using it I had some drowsiness but most new medicines I try make me drowsy. I recommend it 110%!"</t>
  </si>
  <si>
    <t>"I have been on Cymbalta for about 2 months and I must say it is working pretty good for me.  I feel &amp;quot;normal&amp;quot; - no extreme ups or downs.  I don&amp;#039;t feel &amp;quot;zombied out&amp;quot; as with some other medications.  I used to have really bad night sweats, but that is over now.  I noticed that I eat much, much less than I used to.  But this is good for me becuase when I was on Seroquil and Lexapro I gained a lot of weight that I am now trying to lose. So overall, this has been a good medicine for me.  I would encourage anyone to at least give it a try.  The only real drawback at this point is the $35 copay since it is not on my insurance plans preferred drug list."</t>
  </si>
  <si>
    <t>"Started taking this for chronic myofacial pain. At only 10 mg it&amp;#039;s hard to notice a big difference in pain reduction but has definitely made it more tolerable. A little groggy at first and dry mouth but goes away within a few weeks. Absolutely no weight gain although I did feel early on I was really craving carbs. If you stay disciplined those cravings will go away . I haven&amp;#039;t gained even 1lb and have been on it for over a year."</t>
  </si>
  <si>
    <t>"First visit to pain clinic put me on 75 mg Nucynta. Worst experience ever with medicine. Had to call 911, thought I was dying. Rapid heart, dizziness, shortness of breath."</t>
  </si>
  <si>
    <t>"I have no idea where some folk get their MoviPrep from, but I&amp;#039;m in the UK and got it free through the NHS to use in preparation for an endoscopy to check my bowels. _x000D_
First off, the taste was fine - just like a powdered lemon juice - absolutely no problems drinking it - in fact I enjoyed watching TV whilst sipping it! _x000D_
It took about 1.5 hours before I had my first toilet visit, but at no time was I concerned that I might lose control. My stools became watery after the second visit and continued that way for about 10 or more visits. To my surprise, I went to bed, about 2 hours after my last drink, I didn&amp;#039;t have to get up in the night. In the morning, slight watery movement and then went to hospital. The surgeon said that my bowel was clear"</t>
  </si>
  <si>
    <t>"I had a bad experience with this. I felt dizzy, very anxious, and only slept 5-6 hours a night. I took for 2 weeks and today called my Dr. to share this. This medicine is not for me and made my depression/anxiety worse."</t>
  </si>
  <si>
    <t>"I have been taking 200mg of Plaquenil daily for 2yrs now.  I still have many days a wk when my entire body hurts. My eye doctor cautioned me not to go to a higher dose for the protection of my eyes. Recently, my daughter noticed a film over half of one eye, which I could not see and my vision is generally not as clear. May not be the right medicine for me."</t>
  </si>
  <si>
    <t>"I&amp;#039;ve had nexplanon in for the past few months with almost no symptoms. After having specifically asked if here was any connection between birth control and weight gain (and being told there is no correlation) I made sure to continue my regular workout routine and I have yet to gain weight. Every women&amp;#039;s body is different, some react differently than others. My friend is on her 2nd round and 5th year with the implant and has not had any negative side effects. The insertion took 2-3 minutes and I have a dot of a scar but that&amp;#039;s it! If you see that it is not for you then you can always get it removed easily. I was lucky to have the entire procedure and implant free under my health insurance."</t>
  </si>
  <si>
    <t>"Before I was prescribed xanax I weighed 90 pounds, bags under my eyes, couldn&amp;#039;t get out of bed, had no appetite, dehydrated, couldn&amp;#039;t leave the house, or even speak to anyone. I have SEVERE anxiety and depression &amp;amp; also suffer from PTSD.... thoughts on suicide were everyday and I had to be basically babysat 24-7 to make sure I didn&amp;#039;t do anything stupid._x000D_
_x000D_
I don&amp;#039;t understand why everyone talks about the negative effects of this pill when people like ME actually need it to function and live a happy lifestyle. Since taking it, I&amp;#039;ve gained healthy weight, no longer throw up from anxiety, i have friends now, and do activities i never thought i would without having panic attacks. Its a great feeling to be able to live again. Thank you XANAX"</t>
  </si>
  <si>
    <t>"Made me feel like myself again pre drugs and honestly I&amp;#039;m thankful for it"</t>
  </si>
  <si>
    <t>"I was in a near fatal car accident when I was 18, I was on Morphine for 6 months. After 30 years it is catching up to me. I am in some pain now most of the time. With Oxycodone I am able to make it through the day, and work. Caution during use, if used for over 90 days, dependency could occur easily. Please be aware of this."</t>
  </si>
  <si>
    <t>"2 herniated discs in my neck make life difficult. With this medication it&amp;#039;s like I am 18 again. No swelling, no pain and life is good. To bad it&amp;#039;s so short lived. I have it once every 6 weeks for a week at a time."</t>
  </si>
  <si>
    <t>"I&amp;#039;ve had a persistent UTI and been through 2 rounds of oral antibiotics and it kept coming back despite having had a culture done to determine what would be effective. Once the pain got bad enough that the pyridium was no longer effective, I called the doctor and begged for help while still waiting for the second culture results. They gave me a shot of Rocephin. By morning I felt 85% better. The second day, I still feel a twinge of symptom here and there, but feel soooo much better. The shot hurts, yes. But it&amp;#039;s not THAT bad, and there is was lidocaine in my injection to help with that. Powerful stuff - so glad they gave it to me!"</t>
  </si>
  <si>
    <t>"Insert date: 3/28/2015 - current ... Sex drive down, depression &amp;amp; stress at an all time high, acne has magically appeared, pores are enlarged, I have black blotches on my face, it&amp;#039;s hard to focus, my period used to last 3 days now it last 3-6 weeks, if I&amp;#039;m not on my period then I&amp;#039;m spotting, pain with intercourse, I&amp;#039;ve never had cramps before but I get extreme ones now whether I&amp;#039;m on or off my cycle, hair is falling out, and I am LOSING weight (I&amp;#039;m already teeny weeny) I tried to wait a year, but I want this removed immediately. There&amp;#039;s so much more going on with my body that I feel like I&amp;#039;m missing something in this review."</t>
  </si>
  <si>
    <t>"Was put on these 2 x 30 mg Mirtazapine over 10 years ago, for major depression, depression went but Dr&amp;#039;s keep prescribing 2 a day, so I asked if I could stop, which was met with &amp;quot;WHY&amp;quot;  and recommendations not to reduce any medications!! But after convincing my GP that taking high dose psych drugs didn&amp;#039;t make sense to me when the initial complaint/condition had vanished, could she help me reduce and come off totally. To her credit she did a great job, and after 12 months slow reduction I am off, have also stopped 4 x 5mg Valium daily, all with no side effects. The moral to this story is Dr&amp;#039;s are the distribution arm of big Pharma, and kept blissfully ignorant to good health care, It&amp;#039;s up to &amp;quot;you&amp;quot; to take back responsibility for our own health"</t>
  </si>
  <si>
    <t>"My doctor gave me Linzess samples and so far it is helping alot. I dont have as much discomfort in my stomach, and less burping and farting. However I did have a VERY embarrassing situation happen when I was walking my dogs one morning, I had no feeling I had to go at all, and just coughed, and out came a liquid mess. SO...overall I like the medicine but the diarrhea can be severe and unexpected. I have never had this happen before!"</t>
  </si>
  <si>
    <t>"It only works about 1/2 the time.  When it does work, I feel refreshed when I awaken.  I don&amp;#039;t understand why it doesn&amp;#039;t work for me every time."</t>
  </si>
  <si>
    <t>"Helps with the fatigue but turned my hair orange!"</t>
  </si>
  <si>
    <t>"Well, I was diagnosed with Crohn&amp;#039;s disease at age 29... but the doctors thought I had it before then but I was pregnant and it laid dormant for about a year. My intestines burst one year ago and I had to have bowel resection...20 inches and my appendix. After all that, they put me on steroids and pentasa two 500mg, 3 times a day. At first I did ok with it but I&amp;#039;m horrible at taking medicine so I started decreasing the amount that I took. Doctor is not thrilled of course but now that I haven&amp;#039;t taken it for a while, I feel no different than when I&amp;#039;m on it. I have diarrhea anytime I eat and occasional gas with pain but that&amp;#039;s it... I&amp;#039;m lucky I know and still not sure if I&amp;#039;m making the right choice but meds are $70/mo"</t>
  </si>
  <si>
    <t>"Rituxan has completely changed my life for the better.  I was in a clinical trial and   tried several other medications with some success but my symptoms eventually returned.  After four sessions of Rituxan over a two year period I stopped seeing my RA doctor because I had no symptoms.  I am now going into my 4th year without pain.  I am playing softball, tennis and golf without any pain.   I highly recommend this drug to anyone dealing with RA."</t>
  </si>
  <si>
    <t>"I really love this birth control. Since starting it two years ago I have had no negative side effects and it is VERY EFFECTIVE! I have had unprotected sex multiple times since getting this and still no pregnancy, thank goodness"</t>
  </si>
  <si>
    <t>"I had a terrible reaction to Cymbalta called Neuroleptic Malignant Syndrome.  Stiff muscles, couldn&amp;#039;t stand let alone walk to the phone, couldn&amp;#039;t feel my hands and feet, fever, blood pressure through the roof. After a family member found me on the floor drooling I was taken to the hospital in an ambulance.  I realize this is a rare side effect, but it does happen.  What&amp;#039;s great for one person may not be great for the next."</t>
  </si>
  <si>
    <t>"I have had MSRA &amp;quot;boils&amp;quot; 3 times in the last 5 years. Each time I have been given a prescription for Bactrim specifically because its a sulfate based antibiotic - each time the infection made an almost immediate change for the better in size, swelling, and pain associated with those. I was fortunate enough NOT to experience any side effects and my overall opinion of this antibiotic is that for me it&amp;#039;s been FANTASTIC in the treatment of MSRA."</t>
  </si>
  <si>
    <t>"I&amp;#039;ve been on this medication for a few months.  Prescribed by neurologist for my chronic migraines.  I tapered on slowly and now take 50mg am and pm.  I usually got at least a few migraines a month..with aura.  I&amp;#039;ve had them my whole life.  Some worse than others, some so bad I could&amp;#039;ve gone to the hospital.  Since I&amp;#039;ve been on the meds I have not had one migraine with aura.  Just a few headaches could maybe be considered very mild migraines.  A huge improvement.  I&amp;#039;ve also lost 25lbs.  I have noticed I&amp;#039;ve been a little forgetful and have had some brain farts at work.  The medication has given me really bad acid reflux that I&amp;#039;m still struggling with and it&amp;#039;s apparently pretty rare.  Otherwise it&amp;#039;s been ok for me."</t>
  </si>
  <si>
    <t>"I started Prozac after a bout with anxiety and depression with insomnia.  I had probably depleted myself nutritionally and emotionally after a really rough year.  Lost my Dad, on-going struggles with eating disorders, chronically ill husband, etc ... what a difference.  I have been on it for almost a year and I am fine.  I feel  great - like myself.  Just need to give it time in the beginning.  I think the medication and eating healthy and exercising has helped greatly.  My stress level is just as high -- just able to take the problems now with normal reactions."</t>
  </si>
  <si>
    <t>"I&amp;#039;d had some problems with sulfur/eggy burps when increasing from 1.2 to 1.8, including gastrointestinal tract distress.  My endocrinologist recommended using a Simethicone-containing OTC medicine. I&amp;#039;ve just reached the 1.8 dosage, by increasing from 1.2 to 1.8 by two-click increases, along with a Simethicone OTC consisting of two 180mg caplets - with no problems, so far.  Will try reducing to one caplet per day.  _x000D_
_x000D_
My GP suggested the burps may be GERD, which I&amp;#039;ve never had before, and I saw the earlier post about the sulfur/eggy burps being due to dead stomach flora.  Will try reintroducing GI bacteria (pro-biotics?) and let you know if I can get off the Simethicone altogether."</t>
  </si>
  <si>
    <t>"I am 20 years old and had Mirena put in 18 months ago after my son was 6 weeks and so far I like it but I do have some negative comments too. The insertion wasn&amp;#039;t bad just had cramping after wards. My boyfriend feels it most of the time when we have sex. MY hair loss is pretty bad. I feel like I have 5 lbs I can&amp;#039;t lose. I bled straight through the first month I had it in. Then didn&amp;#039;t get my period or spotting for a whole year and now I get a regular period every month. Sometimes I do experience some cramping when I bend over a certain way and its sharp and very painful. But all in all I like that I don&amp;#039;t have to take a birth control everyday and I don&amp;#039;t have to worry about any more babies."</t>
  </si>
  <si>
    <t>"I took Milk of Magnesia at around 10 pm after being constipated for about four days. I drank half the bottle. At four o&amp;#039;clock in the morning I woke up to terrible cramps. I sat in the bathroom for almost thirty minutes until I got a solid stool. Then I spent the next four/ five hours dealing with violent diarrhea."</t>
  </si>
  <si>
    <t>"I&amp;#039;m on month 3 taking this after being forced to switch from Minestrin FE (I really liked this one) due to insurance changes. I&amp;#039;d been on BC for many years but so far I&amp;#039;m not too happy with this one, especially when it is supposed to be very much like the Minestrin. Month one I had bloating and breast pains, month two I was getting headaches about every other day (not migraines, just annoying). I&amp;#039;ve learned to give a change of BC 3-4 months before deciding. I&amp;#039;ve had less headaches this month but I&amp;#039;ve still had more than I ever had with Minestrin. Periods are very light and are lasting only a day or so. I got a discount card from my doctor to help pay for this prescription FYI saving me about $200."</t>
  </si>
  <si>
    <t>"I have been on this medication for 4 months. My mood has been horrible, and I am dizzy all the time. I like having a birth control I don&amp;#039;t have to worry about, but I think I am going to leave my husband or do something rash if I don&amp;#039;t get off this thing. My back also aches constantly since having this put in."</t>
  </si>
  <si>
    <t>"Had 1st shot 11/10/11, PSA was at 182, tested 3 weeks later, PSA had dropped to 3.3.  Have prostate, metastatic bone and lymphatic cancer. This combined with radiation therapy, greatly improved my mobility (pelvis, hips fully involved, as well as on and inside spine). Side effects are hot flashes and night sweats, but other than that manageable for the relief I&amp;#039;ve gotten."</t>
  </si>
  <si>
    <t>"This is the only medication that stopped my GERD. After the 14 day treatment, the first day I did not take it, my GERD returned in full force. I wish it would have had a longer effect. Have given up on my doctor finding a solution, so will have to suffer for the next four months until I can repeat the Zegerid."</t>
  </si>
  <si>
    <t>"When I started having severe anxiety and panic attacks years ago I had a doctor who had no difficulty shoving me on Xanax and Klonopin. I was completely unaware how addictive and awful these drugs were. I weaned myself of the drugs after years of taking them. After withdrawal I did fine. About a year ago my anxiety and panic attacks returned and I was going to a different doctor. She tried me on Zoloft first and very sparingly gave me Xanax for those &amp;quot;I&amp;#039;m going to die moments&amp;quot;. After about 3 months the Zoloft wasn&amp;#039;t helping much without the occasional Xanax kick so she doubled the Zoloft and I about crawled out of my skin. She asked me if I want to try Buspiron. No anxiety and sleeping like a baby."</t>
  </si>
  <si>
    <t>"I have been put on every muscle relaxant from Flexeril to Soma and then my neurologist tried me on Zanaflex last week for the first time. I have to say so far it&amp;#039;s working pretty good. I feel a little drowsy but hopefully that will pass as my system gets used to it. At this point with my MS, I am willing to try anything in order to feel better and not hurt all the time. I&amp;#039;m thinking we are on to something here. At least that&amp;#039;s what I&amp;#039;m praying for."</t>
  </si>
  <si>
    <t>"Ultram worked very well with no bad side effects for postoperative pain."</t>
  </si>
  <si>
    <t>"Well I just started taking Prozac to help me deal with depression and anxiety.  I returned from from a tour in Iraq about three months ago and my symptoms kept getting worse and worse.  I&amp;#039;ve been taking Prozac for about a week now and I&amp;#039;m already feeling relief from it. It&amp;#039;s like all the problems are still there, they just dont get to me like they used to. It&amp;#039;s been very helpful so far."</t>
  </si>
  <si>
    <t>"Down 20lbs since Jan 5th!  No side effects except for my hair falling out more than normal"</t>
  </si>
  <si>
    <t>"I have been taking Requip XL for a few years now.  It worked great at first, but now I get rebound restless legs syndrome almost every afternoon.  I also find that if I&amp;#039;m late taking it, or if I take it after the rebound RLS starts, that it takes hours before it helps.  I usually end up taking Percocet to stop the painful twitching.  It&amp;#039;s better than taking nothing at all, but I would love to go 24 hours without the pain!"</t>
  </si>
  <si>
    <t>"My Doctor gave me samples dues to a recent ED issue, we tried it last night and all I can is wow. It works better than expected. I will say, this is not for daily use. There are minimal side effects like headache and stuffy nose in the morning. The positive effects lasted at least 12 hours. I just hope my insurance will cover it."</t>
  </si>
  <si>
    <t>"I was taking contrave for 4 weeks. The nausea NEVER stopped. It made me feel weak and i was getting hot flashes._x000D_
On top of that? Didn&amp;#039;t even lose one pound. Worst medication ever."</t>
  </si>
  <si>
    <t>"Keeps my blood pressure well under control. I do have some erectile dysfunction but do not know if this drug causes it."</t>
  </si>
  <si>
    <t>"I was on this pill for two months. The first couple days I couldn&amp;#039;t stop crying...I am NOT the crying type of person, and I had constant mood swings. The following two months I gained a significant amount of weight (10 pounds) even with running and dieting. My breasts were beyond sore and I couldn&amp;#039;t handle my husband even lightly touching them. I felt bloated the entire time and my periods were back in full force! With my previous birth control (Natazia - my insurance stopped covering), I had no period and no ovarian cysts bursting. My gynocologist recommended I get off of this pill immediately. Hopefully I will have better luck with the next!"</t>
  </si>
  <si>
    <t>"After years of trying different medications sertraline has finally been the most useful and compatible one for me. If only I had found this years ago as it has lifted my depression, improved my social skills and eased my obsessive compulsive disorder symptoms (would trigger after anxiety)."</t>
  </si>
  <si>
    <t>"I started this birth control when I was 18 and have been on it for about 8 months now once I first started it I was so nauseous and had horrible headaches. When it came time for me to get my period I missed it, then it came the next month with the worst cramps I have ever experienced. My face is kind of acne prone and it cleared up a little bit but not a whole lot. I&amp;#039;ve gained about 15 pounds and after I take the pill I get so hungry. My periods are about the same I&amp;#039;m just a little bit lighter and it&amp;#039;s like a day shorted but my period does come EXACTLY 28 days from my first day. I experience really bad cramps like going to the ER cramps and they got a little better but not like to the point where I have no cramps. I guess it&amp;#039;s alright."</t>
  </si>
  <si>
    <t>"I was prescribed this for anxiety and to help me sleep at night. Within an hour of taking the medicine I had horrible restless legs syndrome and after the first few days bad insomnia too, in addition to upper respiratory congestion. I am seeing my doctor later this week to see about changing medication."</t>
  </si>
  <si>
    <t>"I being on Celexa 20 mg for 2 weeks to treat premenstrual dysphoric disorder. I don&amp;#039;t know if is going to work for me yet but the symptoms I have experience now is a lot of nausea yawning and I feel extremely tired. My sleep patterns also change I want to sleep during the day and at night am wide awake. I guess I will tell all this symptoms to my doctor on my 4 week visit which is in 2 weeks and see what she thinks about it."</t>
  </si>
  <si>
    <t>"I was prescribed 25 mg of Zoloft (sertraline) and only took two doses to find myself having the worst restless legs to the point where I can&amp;#039;t sleep. DO NOT take this. This side effect will last 5 days after stopping taking it."</t>
  </si>
  <si>
    <t>"Got my wisdom tooth removed. I had a surgical procedure because my tooth was impacted. I had to take 3 pills within 6 hours. It barely worked, the side of my face is still throbbing and in pain. I couldn&amp;#039;t take more because of the acetaminophen. Going back to the dentist tomorrow to get something stronger instead."</t>
  </si>
  <si>
    <t>"Nothing else has worked. I&amp;#039;m 37 and never had acne until a year ago. This medication was my last option my dr was running out of options but it has helped greatly. It burned at first and looked like I was sunburned but aloe gel or Cetaphil helps greatly without breaking you out. I highly recommend"</t>
  </si>
  <si>
    <t>"I was on Gianvi from the age of 16-22 &amp;amp; I loved it. I had great skin (w/ the occ. brkout), short periods, &amp;amp; little cramping. I heard that Mirena IUD made it so you had no periods &amp;amp; I thought not having to take a pill every day would be great too. So I switched to the IUD &amp;amp; everything was going well until about 6 months in I started getting HORRIBLE acne, like I had never had before. Long story short I got it out &amp;amp; I just recently switched over from IUD back to Gianvi (after a few month break in between my acne got a lot better). Since getting back on Gianvi I have been having the horrible acne coming back. I see my esthetician weekly &amp;amp; have since my IUD acne. Going to try to stick it out for 3-4 mo. &amp;amp; hoping to have the ance goes away soon."</t>
  </si>
  <si>
    <t>"I have been on the patch for 2 months now, my periods are not normal. I go two weeks and they are heavy, somethings thats not normal at all. I have cramps from time to time, but since the patch I do not experience any period pains."</t>
  </si>
  <si>
    <t>"Tamiflu made me so sick....I already had the flu and tamiflu made me vomit.  Terrible drug. Costly and so not worth it."</t>
  </si>
  <si>
    <t>"This antibiotic keeps causing yeast infections, which do not seem worth the moderate benefit."</t>
  </si>
  <si>
    <t>"I tried Cymbalta unsuccessfully (intolerable side effects) before one of my doctors had me try Pristiq. Side effects are not too bad. This may be helping with my Fibromyalgia pains."</t>
  </si>
  <si>
    <t>"Lithium provides a ton of stability for ultra-rapid cyclers.  The drawbacks are it interacts with almost everything in certain ways and it is fairly hard on the liver.  My primary care physician and psychiatrist work together to try to provide options that won&amp;#039;t affect my liver as much as a result.  Because of the amount of stability it provides, I don&amp;#039;t think I&amp;#039;ll ever be able to go off of it.  I may be able to lower it by trying changes to other things.  But it just works too well at giving stability.  I don&amp;#039;t like when the pharmacist says it out loud because it&amp;#039;s a dead giveaway of what you&amp;#039;re taking it for.  "</t>
  </si>
  <si>
    <t>"I haven&amp;#039;t had a seizure in over 3 years because of this drug. It has helped me so much in daily life that I can&amp;#039;t imagine my life without it. The price is also very reasonable considering what it treats."</t>
  </si>
  <si>
    <t>"I had the implanon put in on July 19th 2015. I have had the implanon in for 5 months and 23 days. I had it taken out two days ago after noticing my periods getting heavier. I have had a period everyday I have been on the implanon and bad mood swings. No weight gain though which is good. _x000D__x000D_
I would not recommend this to anyone."</t>
  </si>
  <si>
    <t>"I&amp;#039;ve been on it for a week and a bit . I gotta say it&amp;#039;s not what I expected.  I&amp;#039;ve never taken anything before , so this is all a first .  Well  I was put on 50mg and that made me extremely sleepy . It was all I did and I couldn&amp;#039;t really do much else .  Went to the doctors and lowered my dose to 25 mg. That seems a lot better . I&amp;#039;m able to get up and do things . I still feel dizzy and don&amp;#039;t really feel like eating . I&amp;#039;m starting to feel better though . I don&amp;#039;t feel like crying and I&amp;#039;m not obsessing or replaying things in my mind . That sharp pain in my stomach has lessen as well."</t>
  </si>
  <si>
    <t>"Side effects of break through bleeding and little relief from thin tissue does not warrant the cost if over $300 with co-pay of $75. This is price gouging for a cream that should cost no more than $20 at the very most -- and I&amp;#039;m being generous. _x000D_
Over priced meds are out of control. _x000D_
I won&amp;#039;t bother using Estrace anymore."</t>
  </si>
  <si>
    <t>"Really helped, but if you are on methadone or extremely high levels of narcotics ask a doc first. My sister who was on 200mg of methadone a day took a 8-2 suboxone and she went into withdrawal. I was eating tabs, perks and o. C&amp;#039;s and finally decided to try the suboxone. Well 1yr later I am free from the searching, sickness and hassles. I love them."</t>
  </si>
  <si>
    <t>"Everything was fine at first, in the last 2 months I&amp;#039;ve had serious mood swings which is atypical for me but the worst of it all is I have had SERIOUS HAIR LOSS!! Thought it was because I gave birth 7 months ago but the more I research it, the more connections I&amp;#039;m finding to the birth control. Hair was once so thick I broke hair ties on a regular basis now I have a receding hair line and bald spots."</t>
  </si>
  <si>
    <t>"This is the only migraine treatment that has ever had any effect for me.  I&amp;#039;ve tried everything the is for migraines. The doctors even gave me anti-depressants to see if that would help and blood pressure pills even though I already have low blood pressure. They even tried giving me a strong dosage of muscle relaxers. Nothing at all helped my migraines until Treximet.  This is the best medication out there for migraines."</t>
  </si>
  <si>
    <t>"I was prescribed Levaquin for a sinus infection-on the up-side, the sinus infection is gone. But after taking the second dose, I started itching all over esp. my face "</t>
  </si>
  <si>
    <t>"Ritalin helped me when I was young. Now I&amp;#039;m 27 and using it again."</t>
  </si>
  <si>
    <t>"I have just started the patch birth control and I love it. I can not swallow pills to the best of my abilities unfortunately so that would never work for me. I was on Depo for a year and experienced heavy cramping and bleeding the entire time. The patch seems to be working okay so far, I am experiencing nausea and migraines but I just hope it passes soon as this is my first week on the patch itself. I really hope this birth control works because I do not like any of the other birth control options out there and I am hoping that the side effects go away soon."</t>
  </si>
  <si>
    <t>"Very good but caused cystic acne!! Very horrible acne!!! I went 3 years but got it again..it works well other than acne. My period is pretty much normal. Sometimes I&amp;#039;ve forgot I had the birth control!!"</t>
  </si>
  <si>
    <t>"I&amp;#039;m taking methimazole for about 4 months and already experienced side effects.  I have a very bad burning in my tongue and mouth. My teeth have become very sensitive and I have headaches every day. I told my doctor 2 times about this. He just runs the same tests on me and he finds nothing. I think is this medicine that&amp;#039;s making all of this, but he just doesn&amp;#039;t listen. I need help cause this side effects are killing me!!!!"</t>
  </si>
  <si>
    <t>"I started taking this medication due to a severe cough from a sinus infection.  It took two days to start working . I guess it has to get in your system good.  I love it and if I ever get a severe cough like this again,  I would definitely ask my doctor for a refill!!  Wonder drug!  #I&amp;#039;mhappyandrelieved!!!"</t>
  </si>
  <si>
    <t>"I have nevre damage due to spinal cord surgery.  I have tried several long term and short term pain medications and everything made me tired that I could not work while taking the medication.  The pain doctor then put me on Nucynta which I take at night and it works wonderful. I still take pain medication during the day for break thorough pain as I cannot take the Nucynta while I am working."</t>
  </si>
  <si>
    <t>"I have a hiatal hernia and GERD and this has been the only medicine that allows me to eat and keep it down. I can tell when I forget my pill."</t>
  </si>
  <si>
    <t>"I&amp;#039;ve have fibromyalgia and chronic fatigue syndrome, and neuro-musculoskeletal disease as well as Multiple Sclerosis and depression. I was told of Nuvigil by a friend who also suffers with MS and fibromyalgia.  I found myself in a deep depression with so much pain I was sleeping 18  hrs a day. But since I&amp;#039;ve been on Nuvigil I am able to stay awake more alert and have been able to get my life back. It doesn&amp;#039;t whack me out like Adderall did.  I feel happier and more alert thanks to Nuvigil.  This has been a wonderful experience and I thank my friend for suggesting it. What a life saver!"</t>
  </si>
  <si>
    <t>"Monistat 7_x000D__x000D_
_x000D__x000D_
I&amp;#039;d used Monistat in the past, worked great, no problems, so this time I picked up Monistat brand since I didn&amp;#039;t want to risk having a different experience._x000D__x000D_
_x000D__x000D_
WAS THAT EVER A MISTAKE!_x000D__x000D_
_x000D__x000D_
The first dose was fine and my YI cleared up significantly.  I was pretty happy.  The second dose came with intense itching that nothing relieves. It was horrible!  It lasted about an hour.  The third dose I had the same intense itching plus unbearable burning!  I washed and douched and tried to get as much off of me as possible.  It&amp;#039;s nasty greasy stuff, so hard to wash off.  I won&amp;#039;t be sleeping much tonight as the burning is NOT fading off like the itching did._x000D__x000D_
_x000D__x000D_
It&amp;#039;s worse than the YI."</t>
  </si>
  <si>
    <t>"I have had rheumatoid arthritis for 31 years.  During this time, I went through all the medicines given me.  They might work somewhat for a few weeks, but then would fail or the side effects were too severe.  I have been on &amp;quot;gold&amp;quot; injections (5 years) and Metotroxite, and Predisone for another 5 or 6 years.  Eight years ago, I went on Humira for a few months.  It was helpful only for a few days and then the rest of the week was too painful.  I then switched to Enbrel, at first 25 mg twice a week, and now 50 mg once a week.  It has been wonderful - I still have joint soreness if I over-do, and  need to take a muscle relaxer at night, but I am so much better.   I worry that it may start to be less effective, but so far, I&amp;#039;m loving it"</t>
  </si>
  <si>
    <t>"I get very occasional migraines, sometimes out of the blue, sometimes exercise triggered. I always get a visual aura minimum, sometimes get pins and needles down one side. Untreated I will get the tropical crashing migraine but, thankfully, not for more than a day. I used to use Migraleve but often couldn&amp;#039;t keep the tablets down. Maxalt Melt has been fantastic. If I can get one within 20 minutes to half an hour of the visual aura and get to bed it will knock my out for a few hours. I either escape the headache completely or have a fairly short lived one, say 2 hours. no sickness either. Superb drug."</t>
  </si>
  <si>
    <t>"This medicine is a life saver. This one keeps me away from depression and works really well with other medicines. I&amp;#039;m now only taking Zoloft with it and I have never felt so good in my 8 years of being medicated! These two drugs are easy on the body and have very few side effects like the anti-psychotics. Please talk to your doctor about it, you will not regret it!"</t>
  </si>
  <si>
    <t>"I am always prescribed Macrobid for UTIs, and it has always worked for me. It does cause some side effects, but for me it is usually just fatigue for a few hours after taking it and a bit of diarrhea near the end once the infection is gone but I am still finishing up the meds. I know some people get more severe side effects, but I have always been lucky on this drug."</t>
  </si>
  <si>
    <t>"I started yesterday and today I see it darker. Should I stop? I have a wedding in 10 days... will my melasma be better by then or still this dark? Thank you"</t>
  </si>
  <si>
    <t>"Saw immediate results in triglycerides levels. No noticeable side effects thus far."</t>
  </si>
  <si>
    <t>"I&amp;#039;ve been using parlodel for many years to treat high prolactin levels and it has been a success! My levels dropped. I feel normal again."</t>
  </si>
  <si>
    <t>"Hi Ladies,_x000D__x000D_
_x000D__x000D_
I just got my Skyla inserted today by my gyno. I was so nervous reading the reviews of how everyone (almost everyone) had a negative experience with the insertion process. _x000D__x000D_
_x000D__x000D_
To be prepared for the pain...I took 800mg of Ibuprofen and 1000mg of Tylenol 40 mintues before my procedure. I asked my doctor if was going to hurt and she said &amp;quot;Yes, you are in a doctors office&amp;quot; to break the ice._x000D__x000D_
_x000D__x000D_
The only painful part was when they had to open my vaginia up for the spectrum which always hurt when I get my annual Pap smear then the pain goes away. After that my dr explained the process what she was doing and ask me if this hurt and I was like no, was it suppose to??? She was like that&amp;#039;s great then and we had a pleasant conversation."</t>
  </si>
  <si>
    <t>"I was prescribed the generic form of Lasix a few days ago for severe peripheral edema. The doctor had me taking 20 mg twice a day for three days and now I&amp;#039;m taking 20 mg. So far, I have notice only a subtle difference/improvement in the major swelling of my feet, ankles, legs and abdomen. I am experiencing an increase in frequency of urination, as others have described, but it doesn&amp;#039;t seem like I &amp;#039;m voiding enough, which may be why I am still so swollen. It has been only four days on Lasix and I am in terrible pain. Hopefully, the swelling will subside or at least decrease, otherwise, I will be contacting the MD for advice. I have also experienced headaches daily since I began the medication. I have been extremely dizzy as well."</t>
  </si>
  <si>
    <t>"I am 60 now and had Psoriatic Arthritis (arthritis worse than the psoriasis) since 44yr old, in the UK I first had cortisoids and then methotrexate worked very well indeed for 12y.       Finally the methx started to kill my liver.   Living in France now and I have used Humira for 28wks &amp;ndash; this was some help at first, then arthritis returned. Excellent doctor here not started me on ustekinumab (steleara) &amp;ndash; I am at 3.5 weeks and it seems slow to start to be effective. Using Diclofenac to keep mobile until it kicks-in. God bless the French medical system!"</t>
  </si>
  <si>
    <t>"Badly strained shoulder muscle; no relief after 4 days of ice &amp;amp; Aleve.  Forked out the $$ to see my doc, &amp;amp; he prescribed diclofenic sodium TBEC 75 mg. Overnight relief!  Second day, feels almost healed!!!  The only reason I didn&amp;#039;t give it a 10 is because I have to eat a really good size meal to avoid nausea, &amp;amp; of course I need to lose some weight. But otherwise, bless you,  Doc!!"</t>
  </si>
  <si>
    <t>"I only stopped taking this medication because I switched insurances and the new company will not cover it at all! Being off of it, I realize what a huge difference this medication made. I took Brintellix for 4 months. I had some difficulty the first couple weeks, to be honest, with sleep. Taking the medication in the evening made sense for me, I slept better vs. taking it in the day time, I slept worse. I ended up not needing to take any of my anti-anxiety pills after a month! My arousal was not hindered at all. Brilliant medication, thank you to whoever discovered this one."</t>
  </si>
  <si>
    <t>"I had my thyroid removed due to cancer 9 years ago. The doctor initially put me on Synthroid in various dosages which didn&amp;#039;t work, then levothyroxin which also did not work. It took about a year before we all agreed my body was not absorbing it for some reason. A miserable year. I wasn&amp;#039;t sure I would ever get to be &amp;quot;me&amp;quot; again. I was always exhausted, sad, lost my temper to a degree it was scary, and everything took a lot of effort. Depression had certainly set in and I had not experienced that before. Finally a neighbor told me about Armour so I asked for it. Don&amp;#039;t believe the Synthroid smear campaign. This stuff works and is cheap! I alternate two strengths daily and a 30 day supply from Costco is about $35."</t>
  </si>
  <si>
    <t>"If you take probiotics a couple of times daily between the azithromycin dose, I don&amp;#039;t have any digestive issues, stomach ache, diarrhea, etc. Takes a couple days to start kicking in."</t>
  </si>
  <si>
    <t>"I started toprol back in spring of 2004. I was switched from generic metoprolol, I was on that for borderline hbp. After 4 years on that I developed racing and very irregular heart beats the toprolxl did nothing. they got even worse. My doc took me off saying it was side effects of both drugs. I immediately improved. I still have them but not as bad. No cardiologist has told me what was wrong. I have a really bad back. In 2011 I got an epidural at T4-5 and that completely cured my rapid and irregular heartbeat for 3 years. There are 8 nerves besides the vagas nerve that go to the heart, they are part of the autonomic nervous system. They all come off the spine at C4-5 to T4-5 I have severe stenosis at all those levels."</t>
  </si>
  <si>
    <t>"Very positive experience._x000D_
_x000D_
I had previously used depo shots, so I knew going in that I would not have any harsh side effects. No headaches, spotting, weight gain or anything of that nature. Just a tiny dot scar where they inserted it. _x000D_
_x000D_
The entire process was quick and painless (I went to a very upscale and reputable establishment)."</t>
  </si>
  <si>
    <t>"This medication has saved my life. Almost curing crippling depression. That I once had 3 months of ECT for. Depression for 30, yes 30 years. And I am 44. I have been on miriad of meds. All classes and try this and that. Then developed fibromyalgia. Which I&amp;#039;m glad God gave me. Because it led to me getting approved for this drug. Which helps with my panic anxiety. Which I was on klonopin for. Stopped it on my own. Stopped taking all antidepressants. I was on 3 different ones at once. I&amp;#039;m not in pain, physically or mentally. Weight gain yes. But I&amp;#039;ll take that over living in side myself as if it was hell."</t>
  </si>
  <si>
    <t>"I got Mirena for 1 year and 3 months to reduce bleeding  during periods, it was effective, my cycles were better but I suffered from a lot of the side effects that make my life terrible. First I never stop spotting between periods. I suffered from back pain, uterus cramps, panic attacks, stress. It really made me feel very sick. I removed it finally. Hope that things goes better."</t>
  </si>
  <si>
    <t>"Long story short: I have chronic, debilitating pain as a result of Degenerative Disc Disease. I am currently taking 80 mg./day of Methadone, 20 mg. every six hours. Much of the time I take less. Up until the end of December, I was taking Morphine ER, 200 mg./day with 15 mg. immediate release Morphine for breakthrough pain. Unfortunately, my Rx drug plan (and every other I checked) has stopped paying for extended release Morphine as a result of the exhorbinate cost. Not being wealthy, I had to switch to Methadone. Now the fatigue is ruining my life. I&amp;#039;ll have to hope for an alternative. Methadone does work on the pain, but the fatigue is just too much."</t>
  </si>
  <si>
    <t>"I got on Wellbutrin Xl 150mg cause I was having a hard time with racing thoughts and depression . It&amp;#039;s been two weeks and my anxiety went up from a 6 to like 100 it also makes me afraid I&amp;#039;ll hurt my self when I get the strong anxiety feeling its weird. I also have been really shaky inside and nausea it&amp;#039;s hard to eat I get so sick at my stomach which isn&amp;#039;t so bad I need to lose some lbs . I told my doc and he is going to add abilify 2 mg to see if it helps . I haven&amp;#039;t picked up the prescription yet till later today. I hope it helps . I just want to feel normal again enjoy life instead of dwelling on everything. "</t>
  </si>
  <si>
    <t>"This medicine did a great job in &amp;quot;leveling&amp;quot; off my emotions. I didn&amp;#039;t cry nearly as easy when I was going through PMDD.  I also handled some serious crisis&amp;#039; in life much easier.  The negative part was that I was so very tired all of the time. I had very little energy and I couldn&amp;#039;t get enough sleep.  Prior to taking the medicine, I had been working out on a very regular basis, however, after taking the medicines, I lost all interest in it. I quickly put back on the 15 lbs that I had worked so hard to get rid of.  After speaking with my physician again, I&amp;#039;m going to try Wellbutrin instead.  Hopefully the energy will return and I can resume my workout regimen."</t>
  </si>
  <si>
    <t>"What a God send! After menopause at 50 I first thought &amp;quot;yes! no more periods&amp;quot; then the fun started, night sweats, hot flashes at the worst times like during business meetings, my Dr. started me on the patch .50 and within 2 days it was like a miracle - I could sleep without a towel on my pillow and the hot flashes disappeared. After a year he dropped the dose to .375 and it&amp;#039;s still working. If you are having to fight the sweats and flashes - talk to your Dr. This stuff works!"</t>
  </si>
  <si>
    <t>"I got the IUD only one week ago, so I&amp;#039;m guessing it&amp;#039;s too soon to post and will update when more time passes. The insertion was very painful to me. I cried a little and then it was over. However the real pain has been for the past 7 days since insertion. I have terrible cramps and major mood swings. I am also spotting and truly haven&amp;#039;t had any desire to have sex with my boyfriend because I&amp;#039;ve been in so much pain. I will be  giving it 2 more weeks but I can&amp;#039;t withstand so much more of this pain. I&amp;#039;m 28 years old and I&amp;#039;m an attorney so it&amp;#039;s pretty disruptive to be in a meeting with a client when I&amp;#039;m cringing because of the pain. As of now, I truly regret this decision..."</t>
  </si>
  <si>
    <t>"I have fibromyalgia and severe costochondritis, dx&amp;#039;d in 2010. After nearly a week of a nasty pain flare and then I fell. That just made it worse, the last straw. So I went to emergency room. _x000D_
_x000D_
Was absolutely shocked they couldn&amp;#039;t (by Canadian law) give opioids or anything like that for pain relief when my pain was nearly 3x it usually is. Felt like I totally wasted my time calling the ambulance and waiting for hours to see the emerg doc._x000D_
_x000D_
Then he offered Toradol and I got a shot of it soon thereafter. I was amazed how it worked, my pain literally just drained away within 10 mins or less. I had not felt that close to being pain free in well over a decade. I cried tears of disbelief and joy. Getting it in pill form asap!"</t>
  </si>
  <si>
    <t>"I almost died from this drug, my physician did not believe me because I am a woman. I took myself off of it and got well but it has cause some permanent damage to my vision and I am left with a persistent tremor in my right hand."</t>
  </si>
  <si>
    <t>"I started taking this on Nov 3rd, 2016 for weight loss at the suggestion of a new Dr.  I am  not prediabetic but over 100 lbs overweight. Age 46    I went back for my follow up on 12/12/2016 and had lost 13 lbs.  I did experience nausea the first few days.  This medicine reduced my appetite.  Rating 8 out of 10 because I&amp;#039;m still early in the process.  Will report back"</t>
  </si>
  <si>
    <t>"I am 25 years old. Just started taking loestrin 24fe. Took it a week before my peroid. It&amp;#039;s been two weeks since then. No period yet. Haven&amp;#039;t done the deed yet so I dont know how effective it is. Started taking it due to being married soon (next week in fact). _x000D_
The problem Is I&amp;#039;m having shortness of breath and pain in my knee (thought it was pain due to walking home from work everyday, now not so sure. Could be a possible blood clot. My calf is hurting as well. I&amp;#039;m going to continue to take my pills but have compression socks on from now on to limit the clots if I have any._x000D_
I&amp;#039;m healthy (except I have synthyroid) only 25, so I shouldn&amp;#039;t be having problems like this right? I&amp;#039;m keeping my legs over my heart as instructed to lessen the pain."</t>
  </si>
  <si>
    <t>"Great when combined with Adderall (immediate release). I stay focused and organized, have consistent energy, and even speak more professionally at work. Con: Tightness in chest/anxiety on doses higher than 5mg. I seem to be highly sensitive to the XR, so I take 5mg three times a day with Adderall (immediate release) 10mg."</t>
  </si>
  <si>
    <t>"I&amp;#039;ve been on Lexapro for two weeks now and I can definitely say that my life has been so much better. I&amp;#039;m on 10 mg and I take one every day. I haven&amp;#039;t had any negative side effects expect on my first day taking it I felt dizzy and a little spaced out but they subsided by day 3. Lexapro saved my life! I use to cry everyday and think so much but now all of that has stopped. I&amp;#039;m feeling better, sleeping better; life is just better. Give it a try if you have depression/anxiety."</t>
  </si>
  <si>
    <t>"Klonopin has been instrumental in getting my anxiety disorder under control.  I take 0.25 milligrams three times a day...taking 0.5mg at once is too much and causes me to be a space cadet.  It doesn&amp;#039;t work as well on my rare panic attacks, but I have found other ways to cope with breathing exercises and such. Without it I was nearly non-functioning and about to slip into a deep depression.  It has leveled my mood swings and just made life much more bearable (even joyful!). I would much rather have dependency on this medicine and be happy than feel that I am constantly in crisis (and occasionally suicidal)."</t>
  </si>
  <si>
    <t>"I took Next Choice One dose after unprotected sex in late Dec 2014. I just had ended my period a couple days prior and probably was not ovulating but took it just in case. After taking the pill I experienced tiredness the first day. Awful cramps for a couple days after and then started to bleed for about 4 days which seemed like a period. This is a common side effect I read. I was also told if you bleed after the pill, that usually means it worked. My period ended up coming last night which is 8 days after my normal period date. I was stressed the whole time waiting for my period to come. Finally it&amp;#039;s here. This pill works!"</t>
  </si>
  <si>
    <t>"My 8 year old son has taken it for two months now. It has helped out a lot in school and with his social behavior. However he has gotten depressed and we have just taken him off it."</t>
  </si>
  <si>
    <t>"My first full month down. I have had severe headaches.My acne is worse then it&amp;#039;s been in years and it&amp;#039;s itchy."</t>
  </si>
  <si>
    <t>"Horrible side effects."</t>
  </si>
  <si>
    <t>"This drug is a lesser known gem.  I had taken various other NSAIDS and Narcotics and Etodolac is the only drug I have stayed with since IT WORKS.  No real side effects that I am aware of.  AND it is inexpensive.  I have degenerative discs, spinal stenosis and arthritis.  My back pain is constant without taking this drug.  While taking this, my pain levels are drastically reduced and I am way more functional.  I convinced two other family members to talk to their doctor about Etodolac and they too have had great results.  This is a no brainer to highly recommend."</t>
  </si>
  <si>
    <t>"The inhaler process is very rough on the nose; burning sensation, bad taste, sore throat. But eventually that goes away and you are left with an analgesic good for very mild pain. My doctor prescribed it for occasional severe back pain and it is not working for that."</t>
  </si>
  <si>
    <t>"I was diagnosed with ADD in my late 30&amp;#039;s. Began taking Concerta and slept normally for the first time in my life. After getting therapeutic, I discovered what being &amp;quot;normal&amp;quot; was like. I was able to make goals, organize, follow through and complete multiple tasks. I am now in my late 40&amp;#039;s and amaze others at how organized I have become. Now, instead of constantly running around in circles and looking busy, I actually get my tasks completed and often assist with the tasks of others. Thanks Concerta."</t>
  </si>
  <si>
    <t>"I used this years ago when I hadn&amp;#039;t gone for 2 weeks but be careful and DON&amp;#039;T use all the time it is bad for your intestine."</t>
  </si>
  <si>
    <t>"I began using Chantix last September, not really believing all the claims. I smoked for over 40 years and actually still enjoyed smoking. I actually couldn&amp;#039;t believe the results. I have been completely smokefree since October 1, 2008! The stomach discomfort was minor and I actually experienced very nice dreams while using this product. This is a truly awesome smoking cessation product!"</t>
  </si>
  <si>
    <t>"I can really tell the difference for the worst if I miss taking clonazepam."</t>
  </si>
  <si>
    <t>"I&amp;#039;ve been on thyroid medication 49 years, I spent my first 38 on Synthroid and various t4 formulas, I could not stand the up and down of Synthroid, it never was steady. Every time I went to the Dr. It was adjusted, it could not regulate me and most Dr&amp;#039;s. Just played with raising and lowering the mg levels. _x000D_
Finally a person I new told me I should see her Dr. I did, and that was the beginning of a beautiful relationship with Armour Thyroid. I&amp;#039;ve never felt better,  my bad symptoms went away, and I feel almost human. It holds me steady for longer periods. sometimes the patient knows best, regardless of what the blood tests say. Armour contains unknown ingredients that can&amp;#039;t be isolated into a synthetic pill form, Armour is natural, and best."</t>
  </si>
  <si>
    <t>"So I&amp;#039;ve been on Taytulla for over a month now. I love this birth control! But I must say that when I started out, I had EXTREME fatigue and weakness my body felt so little. But after that I was back to my normal self unlike some other forms such as Nexplanon where you bleed for a long time. I was going to go on Nexplanon but I just couldn&amp;#039;t do it worrying about all the really bad reviews so I stuck with Taytulla and it is amazing! I just gotta keep reminding myself to take it everyday and not forget. Overall, would recommend this!"</t>
  </si>
  <si>
    <t>"The first month I got the implant I bleed for 2 weeks and then it stopped, which was manageable. Now I&amp;#039;m back at school the second month that I was due to have a period with Nexplanon, and have been bleeding for 4 weeks straight. I had to call the doctor to see if this is normal because it is really hindering on the amount of money spent on tampons and pads, and my relationship with my significant other. The only thing the doctor recommended was taking ibuprofen to help slow the bleeding, which helps slightly. I got Nexplanon to ease the difficulty with having to be on my feet all day long, however this honestly sucks more than a normal period."</t>
  </si>
  <si>
    <t>"This drug, the first time I took it, caused my jaw to clench and grind uncontrollably. However, it made me feel VERY good and I have just started to take it routinely (100Mg). Hopefully, it will continue to keep me happy, especially since I&amp;#039;m a freshman in college."</t>
  </si>
  <si>
    <t>"Update: I guess my cervix lowered and my strings are hanging super low. Hurt my SO while we were having sex and now i have pain of a uti not sure if it is(going to the doctor tomorrow)"</t>
  </si>
  <si>
    <t>"Walgreens switched the brand and the ones from Actavis Inc are worthless. They don&amp;#039;t work because they don&amp;#039;t stay on long enough to work. Don&amp;#039;t waste your money"</t>
  </si>
  <si>
    <t>"I had taken Lisinopril for 5-6 years with no obvious side effects that caused me problems.  Until 2 years ago, one morning I woke with a very obvious, very swollen eye.  An ophthalmologist reported that I had gotten something in my eye and gave me eye drops.  About 2 weeks later, the same thing occurred with my eye more swollen.  I had an appointment with a new endocrinologist that day and decided to go to the ophthalmologist after that appointment.  On meeting the new doctor, he immediately requested my list of medications and diagnosed the Lisinopril as the cause."</t>
  </si>
  <si>
    <t>"I have bipolar 2. Lamotrigene 400mg of lamotrigene has taken away anger and irritability. I was still crying over everything so my psychitrist put me on latuda 20 mg for 1 month. First week projectile vomiting every other day for a week. Saw no benefit. I was bumped to 40. Immediately I felt semi anxious. Day 5 almost had a panic attack out of the blue. This med is not right for me. It really scared me how anxious and panicky I became on 40 mg. I am stopping after I call my doctor."</t>
  </si>
  <si>
    <t>"I suffered from chin acne for about 5 years. The spots (I think hormonal) varied from the big under-your-skin ones to white heads and I would literally get a new one every few days. I&amp;#039;d tried loads of different treatments from the docs, including antibiotics, and even went for face peels but nothing helped long term. My brother recommended tretinon and I was dubious at first but decided to give it a try. Bought the gel online (but I think you can get it from your doctors too). First few weeks I saw a huge improvement in the amount of I was getting although my skin did peel a fair bit. I started moisturising on alternate days and two months later the difference is incredible! Had no new spots for a month and even my acne scars are fading!"</t>
  </si>
  <si>
    <t>"I had been suffering from hyperdidrosis for about two years. The most unbearable and uncomfortable situation was the feeling of drops of sweat roll down my side. I had to change my wardrobe completely. I would come back from school and immediately have to change my shirt. I had tried everything!  I tried home remedies to all kinds of deoderants, but nothing worked. Not only was it embarassing, but the sensation of having sweaty underarms was uncomfortable. I told my doctor about and she gave me drysol. It was a MIRACLE! The day after I put it on, my sweat was 99% GONE!! Just a little burning, but not to bad. It reduced my sweating and know I can go back to the life I used to have. Thank the heavens for this product! Love it!"</t>
  </si>
  <si>
    <t>"I have suffered from menstrual migraines for many years. Was taking too much Imitrex (10x per month) so asked the doctor about a preventive, everyday. He prescribed 25mg of Elavil at bedtime. Makes me very drowsy but this month had only 3 migraines instead of the usual 10. So I&amp;#039;m crossing my fingers."</t>
  </si>
  <si>
    <t>"I was taking amlodopine for high blood pressure and I had bad side affects which were blood in urine psychotic bad temper feeling sick all the time bringing up mucous feeling dizzy."</t>
  </si>
  <si>
    <t>"About a week ago, I started feeling really nauseous. I hadn&amp;#039;t felt like that since I was constipated a few years back and after a couple days went by and no poop, I knew that I&amp;#039;d go through hell once more like before. I decided to get Miralax which within days I thought would work for me but nothing happened. Couple days after I knew something was wrong. Long story short I went to the ER and the doctor told me to get MC. Was only a couple of bucks pretty cheap. They told me not to drink the whole bottle so I took half. Within an hour it came but I felt like not all so the next day I took the rest today. This is the only thing that worked for me!"</t>
  </si>
  <si>
    <t>"Been on Straterra for about a month now. Only thing I&amp;#039;ve noticed is that it gives me heart burn. I&amp;#039;ve also become more agitated. Has not helped with focus at all._x000D__x000D_
Still daydream. Still very forgetful. This medication really sucks for me. I know alot of Dr&amp;#039;s hate giving stimulant drugs for ADHD but it&amp;#039;s what helps me. I personally think if you are gonna take a non-stimulant drug you might as well take all-natural meds."</t>
  </si>
  <si>
    <t>"I started on 20mg Adderall XR 1 month ago. I was diagnosed with ADHD when I was 13. I was first medicated on Ritalin and I went off of it because it made me very uneasy on the insides. I managed to get through school with all applied courses because a gold fish had a higher attention span then me. If I could turn back time I would have chosen the Adderall path. Just a few side effects that really weren&amp;#039;t to bad, I lost a lot of weight because it suppressed my appetite, it was all weight that I could afford to lose and I feel better about myself, I do however have to make a list of tasks before I begin my day or I just get super hyper focused on one thing for to long. I grind my teeth and I have to take sleep-aids but it&amp;#039;s worth it."</t>
  </si>
  <si>
    <t>"I started this pill and all seemed fine.  I had some symptoms while my body was &amp;quot;adjusting&amp;quot; to the hormones: breakthrough bleeding, a little weight gain, feeling blue.  But I guess my body never fully adjusted because 6 months later, this pill is giving me headaches, I have breakthrough bleeding in the middle of the month every month, I feel slightly nauseous all throughout the day, and I still cramp and get acne.  I didn&amp;#039;t get pregnant though, and my periods were super light and short, but this pill just doesn&amp;#039;t work with my body, I think."</t>
  </si>
  <si>
    <t>"I&amp;#039;m 19 years old and suffered with depression since I was 11. Everyday was a constant heavy fog. Those who had/have depression will know what I mean. Finally, I saw a psychiatrist at my college, and she prescribed 300 MG of Wellbutrin. After around 8 weeks, I could honestly say that the depression was gone - that was a very good day.  _x000D_
_x000D_
I have experienced no side effects except a slight appetite loss, but that hasn&amp;#039;t interfered with my health.  _x000D_
_x000D_
"</t>
  </si>
  <si>
    <t>"I&amp;#039;ve been taking synthroid for about 3 years. I had to have radiation on my thyroids because they couldn&amp;#039;t control levels. It just would go real low than extremely high. I&amp;#039;m on a 300 mg taking mon through to sat. I&amp;#039;m feeling better but it takes a long time before they find the right dosage."</t>
  </si>
  <si>
    <t>"OK, guys, I had a bottle of champagne and we drank,but i failed, ugh. I thought it was her roomates with kids next door and said next time better at my place. so we tried at my place, again a fail, 2 months later saw her , by now I had bought cialis, I mixed champagne, vodka, ,well things were going well, but then before ,climax, I felt like might have heart attack, had to stop, then,another fail so, then ( started Kundalini yoga, excercises, about squeezing your sex, muscles, breathing , blood flow etc, ( Sat Kriya ) my ex girlfriend had taught me years ago, started again                                  amazing, if no yoga( 80mg bayer heart asprin ,rock hard .lol all"</t>
  </si>
  <si>
    <t>"Morphine has given me my life back. I was in a bad car accident 12 years ago.  I have plate and screws in my neck. Been through therapy, injections, ice, hot packs, deep stimulation, etc, and any drugs, steroids, you can name it I have pretty much been on it. I have a high tolerance to pain and was highly against drugs but due to the chronic pain I gave in. Since I declined back surgery, continued working (doing piping, heating, plumbing, taking care of home, etc) regardless of how chronic my pain was, all the medication I had been on only allowed me to function in a some what reasonable manner.  I HAD TO  KEEP WORKING but once off work I had no social or outside life. I lost my husband 1 month prior to car accident. _x000D__x000D_
To try and make this long story short, the pain has become so severe a doctor in ER gave me IV morphine, Toradol and Valium..  For the FIRST TIME in 12 years I was pain free. The doctor suggested that I have my pain clinic doctor prescribe morphine. It has been 1 month now that I have been on morphine and I have to say I AM PAIN FREE."</t>
  </si>
  <si>
    <t>"This medication is extremely expensive.....It makes you think why most insurance doesn&amp;#039;t cover it...Since I paid almost $200 my expectations are extremely high now...My dose starts today!"</t>
  </si>
  <si>
    <t>"I am only about a week and a half into my first pack and can already feel my emotions getting out of control. I have never cried in public but today something that would have normally made me angry actually made me burst into tears. How embarrassing. I feel like I still have PMS even though there is no &amp;quot;flow&amp;quot;. Besides the hormonal imbalance, I love not having to worry about my period, which was extremely abnormal; rather than carrying around spare panties, I carry my little pill container.  _x000D_
_x000D_
"</t>
  </si>
  <si>
    <t>"Chest pain ,Trembling inside Body ,Dizziness,"</t>
  </si>
  <si>
    <t>"I&amp;#039;m stopping smoking for years now, tried everything. And I mean EVERYTHING, and repeatedly. I thought this is not going to happen, ever. Then I started Chantix and it is over 4 months now that I did not have a single cigarette. Even though these urges are still there, it definitely takes the edge of it, and makes quitting manageable. _x000D_
True - you also have to be ready. I just hated it lately, the smell, the whole thing - but was unable to say &amp;quot;no&amp;quot; to it. It is disgusting, nasty habit, and I&amp;#039;m so glad that I did it. I&amp;#039;ll NEVER pick up a cigarette again, after all that I have to go through to finally make it. Good luck folks - Chantix works! I didn&amp;#039;t even have to finish it all - stopped taking it about half way through the second box."</t>
  </si>
  <si>
    <t>"I was originally prescribed 0.5 mg of Klonopin once a day with Zoloft 50mg once a day. It worked for a while but stopped and soon after, my doctor prescribed me to Klonopin 1mg once a day and Zoloft 100mg once a day.. After just three days I felt amazing results and like a changed person. No more stress, anxiety, panic or depression. Wonderful medicine to take. Just remember to meditate, walk, and stay outdoors to also help. You&amp;#039;ve got to also help yourself without relying on the medicines but they still work."</t>
  </si>
  <si>
    <t>"My Dr told me I could swim with the patch on.  But it tends to come off before the 7 days are up.  Also I ruined 1 patch, I couldn&amp;#039;t get the backing off.   But has already helped with my hot flashes!"</t>
  </si>
  <si>
    <t>"My son used this medicine and told me that it didn&amp;#039;t work.  He ended up I the ER the other night because it offered no relief.  Don&amp;#039;t buy. Use the regular proair."</t>
  </si>
  <si>
    <t>"Unbalanced ph the entire time"</t>
  </si>
  <si>
    <t>"I have been on birth control for over 3 years.  I too was on Sprintec until they changed it to Tri-Previfem - didn&amp;#039;t notice any changes with my body between the two.  The first month I started taking the pill was crazy, my emotions were uncontrollable (it was scary) and my skin was breaking out.  I don&amp;#039;t like Tri-previfem but it does keep me from getting pregnant.  Skin still breaks out but I don&amp;#039;t know if that&amp;#039;s just me or the pill doing it.  I never really got period cramps/symptoms before the pill, now I do.  Periods are much lighter and shorter though.  My boobs grew about half a size.  No weight gain.  No libido either - my boyfriend hates it but the pill is the best way to avoid pregnancy.  Wouldn&amp;#039;t recommend unless necessary."</t>
  </si>
  <si>
    <t>"I was one of those people who could not even wear a T-shirt because of excessive underarm sweat. I would wear sweaters all through summer, and the sweat even went through them. It was awful. After the first night of Drysol, boom, not a drop of sweat. Now, about 6 months later, I only need to use it once every couple of weeks. This thing is a miracle product, and well worth the itching of one night before you fall asleep."</t>
  </si>
  <si>
    <t>"My bone Dr gave me this and it gave me great relief  for my lupus arthritis and my rheumy took me off of it like over a year later due to bp issues...6 months _x000D_
Now I&amp;#039;m a misery my inflammation is rampant and I ask to start taking it again -  fingers crossed. I&amp;#039;m highly sensitive bp wise to prednisone so I can&amp;#039;t go up on it:("</t>
  </si>
  <si>
    <t>"So far so good. Just like all the other medications, you have to monitor your symptoms.  It took about 4-5 months for full effect. Haven&amp;#039;t had to use prednisone since then going on 2+ years now."</t>
  </si>
  <si>
    <t>"I got this implant about 16 months ago, and at first, I hated it and I wanted to get it removed. But, I kept telling myself to just give it another month, and I&amp;#039;m glad I did. Like many others, I experienced a lot bleeding and spotting. I would spot for two weeks, and be on my period for a week. I was off my period for only one week. It was very frustrating. I lived with that for a year. At the year mark, things changed - I stopped getting my period! I only spot for a day or two, and only once or twice during the day. At the begging, I did experience headaches, but that only lasted for about a week or two. I am happy with this implant."</t>
  </si>
  <si>
    <t>"So far I&amp;#039;ve lost 35lbs in four months with minimal lifestyle change. I now plan to add more exercise into my weekly routine."</t>
  </si>
  <si>
    <t>"I am 17 and I got on YAZ in October 2008. I had never been on the pill before yet, I had heard bad things about Yaz. I went through some blood tests to make sure that YAZ would be okay for me and turned out I was cleared to take it. I have been taking it for almost a year now and I have felt no symptoms. I actually like YAZ because it keeps me very regular, I know exactly what day I will start and around the time, something I have never had before. Seeing all these bad reviews people are giving it makes me wonder. I haven&amp;#039;t had any symptoms really but I have had the occasional cramps. My mom today just got me a new pill called Ocella. I decided to stay on YAZ."</t>
  </si>
  <si>
    <t>"I haven&amp;#039;t had a bowel movement for 2 weeks so yesterday I took two in the morning and went to the bathroom around 3pm but it didn&amp;#039;t fully help so I also took one in the evening. Around 2am I had the most painful cramps I&amp;#039;ve experienced in my life, but then again, it did clean me out and I didn&amp;#039;t drink water so that was a big mistake. My advice is to take 1 if it has only been less than a week and 3 for over two weeks. The cramps are pretty bearable if the bathroom is right next to you, so good luck."</t>
  </si>
  <si>
    <t>"This is like eating candy. Did nothing."</t>
  </si>
  <si>
    <t>"I am not at all hungry and I too, feel more focused. I do not have the anxiety I had with the Adipex. I just started taking it and have not weighed yet but I feel so much more in control now."</t>
  </si>
  <si>
    <t>"A few weeks ago I wasn&amp;#039;t feeling well. I felt dizzy, faint, stomach was hurting, nausea and sweaty. After that day I just couldn&amp;#039;t eat anything. Days went on and I would eat 4 spoons of applesauce for the whole day. The thought and smell of food made me feel nauseous so I didn&amp;#039;t eat. Beacuse of that I lost 10 lbs in 1 week. They gave me this medicine to take 3 times a day to get my appetite back. And it works!! It only took 2 days to start working for me. I finally can eat normal again."</t>
  </si>
  <si>
    <t>"I have been using the patch for 3 1/2 years now and so far its great. I don&amp;#039;t have to worry about an everyday pill. I totally recommend it, specially for women who attend to everyday needs. It is very easy to wear and plus you get to change it every week. It sticks well too (when my husband first saw it he thought it was a band aid). I&amp;#039;ve recommended it to all my friends. I love it I don&amp;#039;t think I&amp;#039;ll ever change it for another birth control."</t>
  </si>
  <si>
    <t>"I was put on Xeralto as an alternative to Warfarin four days before my colonoscopy and endoscopy, stopped one day ahead of the procedures, and resumed 3 days after.  I had already been anemic, probably because of bleeding due to the Warfarin (which is reversable with Vitamin K).  Several polyps were removed, including one large one that had to be partly removed, and later on to_x000D_
get the other part.  I was now bleeding even worse with the Xeralto.  My hemoglobin fell to 5.2, and I was given several transfusions. Hb rose to 8.7, and I was sent home.  The Xeralto has no way to reverse bleeding, and if it is discontinued, there is an increased chance for a stroke.  I would prefer to have Warfarin and a way to reverse the bleeding."</t>
  </si>
  <si>
    <t>"Scary drug for me. I took it for a UTI one month ago and developed a small rash around my ankles and felt &amp;quot;winded&amp;quot; breathing feeling for the first two days, but then was fine. Unfortunately contracted another UTI this month, and took Nitrofurantoin again-- terrifying experience! After the second dose I developed long lasting chills, but my skin felt very hot. Painful cramping in my legs. Red rash all over my thighs. Migraine headache. Extreme fatigue, but could not fall asleep. The worst part was that I eventually could barely breathe, my heart was racing, and had to administer Epipen then head straight for ER. This medication works, but I unfortunately experienced severe side effects and therefore cannot recommend it."</t>
  </si>
  <si>
    <t>"I just started Sprintec a month ago because my birth control that i have been taking for 2 years stated to get to expensive. In the middle of my pack I started noticing a change in my appetite right away. I felt like every time I ate something I would have to throw up even if it was a cookie.  Not to mention the cramps I would get during my period.  On the Positive side it does prevent pregnancy so I guess its not that bad."</t>
  </si>
  <si>
    <t>"I started my first dose 4 days ago at the o.6 dose. This morning I took 1.2. I am having quite a bit of nausea and  a very &amp;quot;full&amp;quot; feeling in my stomach as well as have had a headache since several hours after the first dose. On the positive side, my sugar levels have dropped dramatically and I barely have an appetite at all. Went out to eat with the family, fixed my usual &amp;quot;first&amp;quot; plate and wasn&amp;#039;t able to even finish it. Normally I would of gone for a second plate too. I am really hoping the side effects of nausea and headaches does subside because I am feeling a bit sick. Most food right now.. just the smells make me feel sick to my stomach. The headaches are the worst part though. Hoping I see quite a bit of weight loss at appointment."</t>
  </si>
  <si>
    <t>"About three weeks ago, I began having around 20 hot flashes per day and going through night sweats about 4 times per night. About 5 days ago my doctor put me on Pristiq. He did this as my Father recently passed away and several other personal things have happened and I didn&amp;#039;t start my period this month either. He said it would take care of the night sweats, hot flashes and depression, grief and anxiety. I have been on this pill for 5 days now. I have lost four lbs., have gone from a pk. of cigarettes per day to four cigarettes. Am only getting night sweats about twice a night and have gone from about 21 hot flashes per day to about 4. So far so good. I do feel a little tired but no agitation, no more confusion, crying and emptiness. I feel like I am slowly getting back to being me. So far, I am so thankful for Pristiq. "</t>
  </si>
  <si>
    <t>"I have a severe case of tennis elbow, so I tried acetaminophen, naprosyn, ibuprofen and none of them provided any relief.  Then my orthopedist prescribed Mobic....it&amp;#039;s done wonders!!  I&amp;#039;m 42 years old, 5&amp;#039;7&amp;quot;, and 180 pounds, and he prescribed 7.5mg.  The pain is almost entirely gone after only three days of taking the drug.  Taking Mobic has allowed me to sleep at night!"</t>
  </si>
  <si>
    <t>"I had it done yesterday, lots of bruising..I wouldn&amp;#039;t want to go anywhere this week. I hope its a lot better in a few days."</t>
  </si>
  <si>
    <t>"5 years"</t>
  </si>
  <si>
    <t>"On day two and definitely feeling better.  My wife caught the flu a day or two before me so I knew what was coming.  Got tamiflu withing 24 hours of onset.  I can feel symptoms strengthening as I get 10 or so hours after dose (dosing every 12 hours).  Not a miracle but anything that that makes this hellish flu less horrible is very, very welcome indeed.  No stomach problems."</t>
  </si>
  <si>
    <t>"As someone who has a needle phobia and a history of factor five in my family, I opted for the mini pill. I also have chronic migraine headaches, occasionally with auras, so that limits my options again. Upon readings Errin&amp;#039;s reviews, I was nervous. However, a month and a half in, I have no weight gain, no moodiness, the only negative thing for me was my periods. Out of a month and a half, I have had 3 weeks of bleeding, however it is lighter than usual and took my period down from 7 days average to 3-4 days average. I take my pill at the EXACT time everyday, I recommend setting an alarm. Also,I have been diagnosed with seasonal affective disorder (a form of depression) and generalized anixety disorder, and Errin has had no effect on my mood"</t>
  </si>
  <si>
    <t>"Made my heart feel as if it were slowing down. I got confused and experienced heavy breathing."</t>
  </si>
  <si>
    <t>"My Experience:_x000D_
I was extremely constipated for about 5 days, I felt the urge to go but I just couldn&amp;#039;t. I took ONE tablet of the Dulcolax for Women around 6:30pm with a full glass of water and I continued to drink about 40-50oz of water until bedtime (I drink about 80oz of water daily so I drank about 40 extra oz that day). I didn&amp;#039;t get the sweats, nausea or cramping that night and it didn&amp;#039;t wake me up in the middle of the night. I woke up at 6am and I did get SOME cramping, it felt the same as trapped gas pain but nothing overly unbearable. I  had a bowel movement after about 20 mins and I felt GREAT. I had loose stool afterwards but no pain or cramping. I avoided starch and breads for the day - for extra measure. I loved this product!"</t>
  </si>
  <si>
    <t>"Wow, what can I say, this medicine has changed my life. My head was the worst, completely covered. Had to put oil on it and leave it on most of day or over night. My head would be stiff after 3 days with the build up. After one treatment it was completely gone. So happy now. Was thinking about going on disability but now don&amp;#039;t have too."</t>
  </si>
  <si>
    <t>"I&amp;#039;m going on two years now with almost no pain. I see stairs and try to figure out where the elvators were, curbs were also a challenge. I never experienced pain during injections and noticed immediate relief even walking back to my car. By the 3rd injection, I was thrilled ! So happy with this."</t>
  </si>
  <si>
    <t>"Whenever I got sick from season flu or cold, I always had sore throat and cough, my Doctor will usually gave me this medicine (Biaxin) and I was told this a good medicine. It worked fast to clear your strep throat (Sore throat). A few hours after taking  this medicine it made me feel better. I love Biaxin instead Amoxin or other medicines."</t>
  </si>
  <si>
    <t>"I have taken Levora for the past 2  years. During this time I have gained 30 lbs. Libido has decreased and I get lightheaded after sex (not sure if this is typical!) No pregnancy while on this pill. No substantial acne issues. I do like that my periods now occur regularly every month for a shorter amount of time (2-3 days rather than 5-6 days every 30-70 days). Period cramping is not nearly as bad as before taking the pill. Still, I am very unhappy about the weight gain. It may be a combination of this medication and other lifestyle changes I&amp;#039;ve had during the past 2-3 years."</t>
  </si>
  <si>
    <t>"I have used Systane for about 9 weeks and have been experiencing severe swelling and irritation of my eyelids, including splitting of the skin and drying out of the sore areas.  Have narrowed down the cause as Systane, and not blepharitis."</t>
  </si>
  <si>
    <t>"I found this to be more effective than other drugs offered. I can&amp;#039;t understand why it is not used more for the treatment of ADHD compared to other drugs, which have many side effects."</t>
  </si>
  <si>
    <t>"I have taken Paxil for about 6 months. I have not had any weight gain as I had previously with other medications.  I feel emotionally much more stable and the side effects have been minimal.  I still feel tired occasionally and have some trouble with my short term-memory but my overall quality of life seems to be better and although I still feel mildly blue at times the feeling is not as intense and doesn&amp;#039;t linger for weeks._x000D_
_x000D_
Happy with the medicine."</t>
  </si>
  <si>
    <t>"I was practically bedridden when I finally got diagnosed with fibromyalgia.  After prescribing all the usual medications, with no relief, Lyrica was added and gradually increased to my current level of 400mg/daily._x000D__x000D_
_x000D__x000D_
I was able to break the bed to sofa to bed routine and start moderate exercise.  While I am nowhere near my former physical self, the level of relief is remarkable._x000D__x000D_
_x000D__x000D_
I had some problems getting Lyrica because it was so expensive and I really suffered while I didn&amp;#039;t have it.  Currently I am getting my prescription through the VA but we are moving and a new VA doctor may not be willing to jump through all the hoops necessary for me.  I know my current doctor had to fight for me."</t>
  </si>
  <si>
    <t>"Cymbalta for me has been very beneficial in treating the anxiety/depression periods of Type 1 Bipolar Disorder._x000D_
Some say antidepressant medicines can cause adverse reaction in Bipolar patients leading to Manic episode, but it didn&amp;#039;t with me. It worked better over a long period, the negative effects when first starting the medication, and when stopping, can be quite bad (head spins, nausea, dry mouth, very tired, etc.) and can take a while to subside. I experienced many positive effects after being crippled with depression/anxiety for sometime. Biggest advice - DO NOT STOP TAKING SUDDENLY and DO NOT MISS DOSES. Decrease dosage slowly (speak to your Doctor)."</t>
  </si>
  <si>
    <t>"I have Bipolar I Disorder, and was prescribed Seroquel for insomnia and anxiety.  At only 25mg, it helps me sleep like a baby.  I get 8 hours of the most restful sleep I have ever had._x000D_
_x000D_
It also helps with the racing thoughts and screaming voices in my head.  I cannot thank God enough for bringing this medication into my life."</t>
  </si>
  <si>
    <t>"Was given this drug as opposed to soma. Started taking 20mg 4x a day. That was on a Thursday evening by Friday night I was not making any sense. My husband finally rushed me in to the er when I couldn&amp;#039;t answer questions and would only answer in a single word. I was dizzy, lightheaded, nauseous, vomiting, dry mouth, at one point I was doing stuff in the middle of the night. I was hospitalized until things resolved"</t>
  </si>
  <si>
    <t>"Feel so good when it finally start working at day #15. Feel calm in public for the first time in my life. Only cons is not able to orgasm and increased sweating."</t>
  </si>
  <si>
    <t>"20mg citralopam caused me to have severe anxiety attacks, feel like I cannot relax ever, cannot sleep, I feel dizzy all the time and nauseous, and its given me horrible digestive problems. I have taken Zoloft and Paxil and with good results for years, but started having sexual dysfunction and was switched to citalopram. It stopped my crying spells but I feel like my depression is still there. I just cannot let out my feelings due to this medicine.  Only positive is that I can just barely manage to function sexually. I am really surprised to see all these good reviews on here as to how it made others less anxious and more positive and social and even drowsy as it has had the total opposite effect on me."</t>
  </si>
  <si>
    <t>"I&amp;#039;m 25 and have been on depo for about 14 months and the only good thing is no periods!! But I still have cramps from time to time.... Since using depo I have been diagnosed with anxiety and outrageous depression to the point I&amp;#039;m on meds... I noticed alot of stomach pain, tingling in hands or feet, feeling nauseated when eating food, hair lost and weight gain. Went from size 16 to 22.. Always in a down mood and it killed my sex drive This drug is definitely not for me... Been off for 4 months now and still no sign of a period.... Hopefully it changes soon"</t>
  </si>
  <si>
    <t>"Been on Adipex-p for 28 days and have lost 20 pounds. Doctor put me on it because I am menopausal and have a hard time losing weight. First week had a hard time sleeping but now no problems, I check my blood pressure daily and no issues there. Definitely get dry mouth with it that has been my only issue, I usually chew gum and keep a drink handy. Glad I was given this drug, doubt I would have lost what I did without it."</t>
  </si>
  <si>
    <t>"I smoked minimum of 2 packs a day for 45 yrs. _x000D_
I tried EVERYTHING to quit.  I didn&amp;#039;t try with Chantix. My Dr. told me it would probably take awhile as long as I smoked.  I took for 3+ months and didn&amp;#039;t really feel any different. Still smoked the whole time but desired much less. One nite _x000D_
My husband and I were out to dinner and I handed him my cigerattes. I&amp;#039;d done that so many times. I asked him for one back. We got home and instead of smoking that one, I shredded it. I never had another and never craved one.  I have COPD I was diagnosed with about 5 yrs. later. If I&amp;#039;d just had Chantix yrs. ago, I could have done it.  This COPD isnt  fun.._x000D_
Try to quit while you&amp;#039;re still healthy. Chantix did it for me totally!  Good Luck..."</t>
  </si>
  <si>
    <t>"I have had a great experience with Klonopin. It has really saved my life. I tried Buspar and other SSRIs to help with my Anxiety but they never really took care of it. I was in a really bad funk about 6 months ago and the anxiety just kept building up. I went to my psych doc and she prescribed me Klonopin as needed at about 0.5mg a day. It makes me feel good through most days but with increased stress at work I feel I have to take a little more. I say, if it works take it. 10 out of 10 for me. It has given me back my life."</t>
  </si>
  <si>
    <t>"As a general rule I don&amp;#039;t like liquid medicines, however I did find a few tricks I have read on the internet worked quite well for me and maybe for some other people with issues.  I found that putting the prep bottles in the fridge for about 12-24 hours before use so as to make the solution as cold as possible makes it taste less like medicine.  I also found that reconstituting the Suprep with ginger ale instead of tap water helps to get the prep down much easier.  Also use a straw so that you can shoot the medicine as far back in your throat as possible to avoid as much as possible certainly helps."</t>
  </si>
  <si>
    <t>"I was experiencing awful panic attacks and anxiety that wouldn&amp;#039;t let up, I tried so many medications but Cymbalta was the one that worked best for me.  Started at 30 mg for a week then went up to 60, then up to 90 mg where Im at now.  Only down side was it seemed like it took a long time to get here almost back to normal after almost 2 months but I&amp;#039;m glad I&amp;#039;m here, have not had a panic attack in weeks, anxiety is down and I&amp;#039;m off all benzos.  Stick with this medication it did wonders for me and I&amp;#039;m very sensitive to medications."</t>
  </si>
  <si>
    <t>"30 year smoker.  Began Chantix the last week of March as prescribed and continued smoking until my quit date, April 1.  No cigarettes since, very few instances of nicotine cravings._x000D_
_x000D_
Side effects include lots and lots of dreaming, but nothing weird or scary for me.  "</t>
  </si>
  <si>
    <t>"I was prescribed 500mg Depakote twice per day. I does make me feel sleepy and the MD stated I needed to take both in the evening. I did so and awoke feeling like I was jacked up and bouncing off the walls. I thought what the hell is going on. So I took another dose and an hour later had a nap and I was fine. The downside of the medication does make me feel like a zombie. My concentration is nil and confused a lot. Currently I do not have any insurance and when I go to the ER they say just wait to you see your MD next month. I am very frustrated but learned the hard way to not discontinue your medicines. I did so and got in a lot of trouble."</t>
  </si>
  <si>
    <t>"I started latuda about 2 weeks ago and am taking the 80 mg So far I have not noticed much change at all. I feel a bit more happy during the day but not much. However, debating on if I should stop taking it due to the horrific side effects I am having. It makes me feel over tired. You know that feeling you get when your to drunk? You wanna go to sleep but your to dizzy and feel like throwing up? It feels like that. Also I become very weak and can hardly pick up anything. I&amp;#039;m hoping these side effects will pass so I can start to understand if it is working for me or not."</t>
  </si>
  <si>
    <t>"After 5 years of abusing my body, my family, everyone around me. I finally went to detox. I cannot say this enough, YOU HAVE TO WANT THIS. Just by taking Subutex isn&amp;#039;t going to change your life, you have to change your life, you have to want this. Either stay dirty or stay clean. I have 2 years clean now and love life, I live life now. No more looking for a pill. I got plenty in the cabinet for once. For those that have done it, bravo, the storm might have been rough, but we all made it alive."</t>
  </si>
  <si>
    <t>"I was extremely skeptical about trying Sprintec after reading the numerous online comments about it.  However, I was forced to switch to it for financial reasons.  However, after several months of using Sprintec, I have not experienced one single negative side effect.  In fact, it has improved my periods tremendously!  I get no cramps, very little bloating, a very light period that only lasts 2-3 days, and no mood changes. I love it so far!  Don&amp;#039;t be deterred by the negative reviews out there...each birth control affects each person differently.  If you haven&amp;#039;t had problems with the pill in the past, then maybe you won&amp;#039;t with this one (like me)."</t>
  </si>
  <si>
    <t>"I&amp;#039;m thrilled with this product. After using for 6 weeks I have gone 7 days without have to remove facial hair. I have blond hair so hence laser wouldn&amp;#039;t work for me. After going through the menopause I was having to pluck almost daily, I was staggered at the speed the hair was growing. I heard about this product googling methods of hair removal, and found out it was available on prescription in the UK. I went to my GP, thinking I would have to beg to get it prescribed as it&amp;#039;s very expensive. My GP was extremely sympathetic and happily agreed, and wished me good luck, as I believe sadly it doesn&amp;#039;t work for everyone. I really hope more and ladies hear about this product. Absolute life saver!!"</t>
  </si>
  <si>
    <t>"I love it. No side effects. My periods have only been when I regulate them with pills. I have been on it for a year and 9 months and I&amp;#039;m not pregnant."</t>
  </si>
  <si>
    <t>"I am 37 yrs old and have been a smoker for 23 years.  I am currently on day 12 of Chantix. I absolutely LOVE it!! I have now been smoke free for 3 days and I have NO desire to smoke! I actually set my quit date for Day 24 which would be Thanksgiving Day..but, I stopped so much sooner! Since moving up to the 1Mg tablet, my desire to smoke decreased, and I was smoking less and less. On day 9, I went to smoke my morning cigarette, took about 3 puffs, and ended up throwing up terribly because they tasted so bad! That was enough for me to just stop, and I did! My side effects aren&amp;#039;t too bad. I feel a little nauseated when I take it, but it goes away. I&amp;#039;m having vivid dreams which are interesting but not scary at all! Hoping I stay smoke free!"</t>
  </si>
  <si>
    <t>"Stick with the medicine, it truly does take 6-8 weeks for your body to adjust. I take 75mg in the morning (keeps me up at night with RLS) and my anxiety is under control and I am able to go on with life and my day to day activities. The side effects I had in the beginning of being tired, RLS, yawning excessively...did go away with time and now I experience none of those things."</t>
  </si>
  <si>
    <t>"I&amp;#039;m 19 years old. First birth control pill. The only side effects that I have experienced are that my boobs have gotten bigger (which is good) and I have experienced spotting. Don&amp;#039;t really get my periods and my skin really cleared"</t>
  </si>
  <si>
    <t>"I have had my Skyla IUD for 4 months now. I have no children, The pain to get it inserted was not too bad. After about a month of having it, I would get the worst cramps I have ever got, up to now I haven&amp;#039;t got my period. I spot sometimes but other then that I have gained about 15/20 pounds after I got it, I get horrible cramps even though I&amp;#039;m not on my period and I&amp;#039;m always moody. The skyla was not the right choice for me. I&amp;#039;m getting it removed this week. I know I will be relieved."</t>
  </si>
  <si>
    <t>"Bad experience. Psych used it to &amp;#039;augment&amp;#039; mirtazapine. Wake feeling drugged and nauseous with headache, takes all day to feel able to function. Don&amp;#039;t know if its the combo or just not right meds for me. He wants to try olanzapine next, I&amp;#039;m very reluctant. Need a better Dr I think."</t>
  </si>
  <si>
    <t>"I am 52 years old and have had pain in my knee for years, probably due to tearing my patella and fracturing my tibia plateau and I also have a little arthritis. My prior surgery was a huge waste of time and money and got little if no relief. I am now on my 3rd shot in a series of 4 and couldn&amp;#039;t be happier. The shot itself is no big deal after they deaden the area with lidocaine, in fact I couldn&amp;#039;t even tell when they gave me the shot. I highly recommend this as an alternative to surgery if at all possible."</t>
  </si>
  <si>
    <t>"I starting taking Zoloft after speaking to my doctor about my problems -- irritability, sadness, loss of sex drive, poor body image, etc.  She suggested we try this medication for one year at 50 mg a day.  Within 2.5 weeks, I started feeling better. I wasn&amp;#039;t mad all the time and even managed to have sex again after a nine month hiatus. I felt much more confident and in control of my emotions. I even managed to lose 15 pounds and am still losing. I have experienced no side effects whatsoever."</t>
  </si>
  <si>
    <t>"I love this stuff.  Found it about 10 yrs ago.  It is the only cough medicine that i will take.  And it tastes good!"</t>
  </si>
  <si>
    <t>"This medication has helped me so much._x000D__x000D_
Over the last few years my sweating became really excessive on my face and neck. My neck just gushed swest. All areas of my life were affected, and I was humiliated on a daily basis. _x000D__x000D_
I  heard about an oral medication for hyperhidrosis, so I went online to do some research and I learned about oxybutynin, then went to the doctor who gave me a prescription for 5mg 2x daily. I think it took 2 or 3 days to see a difference, and it was a big difference. I was literally overjoyed. I don&amp;#039;t mind the side effects (dry mouth and drowsiness), but for me the oxybutynin does not take the sweating completely away. I&amp;#039;m now in 10 mg 2x daily. I also notice it stops working about halfway through my day."</t>
  </si>
  <si>
    <t>"Was prescribed this Toujeo insulin pen, caused vision lost.  Stopped use vision was restored."</t>
  </si>
  <si>
    <t>"I have used Enbrel for Psoriatic Arthritis ever since it was approved.  I just started with Simponi a few months ago.  Some of the psoriasis has returned on my scalp.  I like the idea of only one injection a month but I have a feeling I&amp;#039;ll be going back to Enbrel."</t>
  </si>
  <si>
    <t>"I&amp;#039;ve tried almost every muscle relaxer out on the market, nothing worked as well as Lorzone! Its been a Godsend for me. I have multiple chronic spinal issues, some that cause severe muscle spasms. Lorzone has made my life more bearable. It may take about a week when you first start to actually work on your spasms, then continue as directed and you&amp;#039;ll notice a difference in the amount, and severity of spasms. I&amp;#039;ve also noticed within a week or two of stopping Lorzone the spasms return. :( Unfortunately I&amp;#039;ll be on meds for the rest of my life._x000D__x000D_
My insurance only pays a very small part of cost, I use the coupon that lorzone provides, ask your doctor for it, its on the box of samples they get from the company."</t>
  </si>
  <si>
    <t>"By far the most effective medication I have tried (out of at least a dozen) for treating my severe social anxiety and panic attacts.  Virtually all symptoms were relieved."</t>
  </si>
  <si>
    <t>"I got the implant on may 10th of 2016._x000D_
At first it messed with my period , I got it for a week and a half straight after it got inserted. But after that my period stopped coming, i had light bleeding which eventually turned into spotting now I don&amp;#039;t get it at all. The only side effect I&amp;#039;ve personally had is mood swings. At first the mood swings were pretty bad i would be happy as can be, than i would be so upset or down i. The dumps it sucked, but after being on it for 7 months I&amp;#039;ve learned to control it tremendously and have not had any other problems with the implant."</t>
  </si>
  <si>
    <t>"i have sciatica since i was 15.......hounestly i take tramadol sometimes...and it doesn&amp;#039;t work !!!.... voltaren is good to keep the pain within acceptable limits...but it doesn&amp;#039;t eliminate it."</t>
  </si>
  <si>
    <t>"I have been on Depo for 11 years now. I had about a month of spotting when I got my 1st injection, but I have since stopped having periods altogether. It has NOT affected my sex drive. I have gained a little weight, but that could also just be the fact that my metabolism has slowed since I&amp;#039;m getting older.  In the last year I have had a little bone loss and my doctor now wants me to switch to something else. She has suggested Implanon. Wish I could just stay on Depo. "</t>
  </si>
  <si>
    <t>"This is my third type of birth control, and I was scared to try. The other two left me depressed and overly tired. I have found the side effects of Tri-Sprintec tolerable. _x000D_
1. My skin has cleared up. _x000D_
2. I have gained weight as upon starting this birth control I was ALWAYS hungry, but going to the gym has started to help in losing it. _x000D_
3. I suffer from irritable bowel syndrome, and have not had issues stemming from that problem since starting Tri-Sprintec."</t>
  </si>
  <si>
    <t>"I&amp;#039;ve been on contrave since Nov 30th.  My first week was without the scale, but I still lost 5lbs!  I didn&amp;#039;t exercise just yet a little afraid to. I got  dry mouth and a funny taste on my tongue like some kind of film.  No depression, No headache, just anxious in the evening like restlessness while sleeping.  I&amp;#039;m a runner and I compete in my local area.  I&amp;#039;ve gained 40 lbs in a year due to post menopause issues.  This pill is helping curb my appetite and carvings love it.  I feel full and I&amp;#039;m excited to see more results in the up coming weeks.  I took my second pill last night I was very restless in my sleep.  I hoping to start running this week and to take my second dose earlier so I will be able to sleep."</t>
  </si>
  <si>
    <t>"Hi! I&amp;#039;ve been in this drug for a week now and I lost a little over 10 pounds. So far I&amp;#039;m very pleased with the results. Tomorrow I&amp;#039;ll increase the dose to 1.2mg. No side effects yet just little nausea if I don&amp;#039;t stop eating when my body tells me too. I&amp;#039;ll keep you posted!!"</t>
  </si>
  <si>
    <t>"I am 38 and haven&amp;#039;t had much of a problem with acne since I was a teenager, until I had my first child.  After having my now 2 year old son, my skin just started looking worse and worse and nothing I was doing was making it better. I even bought a Clarisonic (made it worse).  So I went to the dermatologist and she gave me Acanya and said to use it once a day.  This is only my third day using it and the difference is dramatic already.  Not every single bump and mark has cleared up yet, but I would say 50 -70% of my acne is already gone or almost gone.  Yes, it does sting a little, I try to not use too much and hope I get used to this or my skin adjusts.  Either way, I love this product and can&amp;#039;t believe I didn&amp;#039;t go to a dermatologist sooner."</t>
  </si>
  <si>
    <t>"I have been on this for 2 weeks (only 4 mg). I have energy again and do not feel so sleepy during the day. I am still taking seroquel at night- 100mg to sleep. Side effects are constipation and restlessness. I am now excercising again and able to drop the weight I had gained while on higher doses of seroquel."</t>
  </si>
  <si>
    <t>"I am coming off of this med and it&amp;#039;s freaking horrible. Number one: I said it did not work and was making my anxiety worse. My doc kept me on it 2 mg day plus 20mg lexapro. Never again. I have to say it is rubbish because you can&amp;#039;t just stop. Going to a new therapist today. Thank God. Stay away from this pill."</t>
  </si>
  <si>
    <t>"I have been on Levora for 2 years, it definitely works in regards to being pregnant. My appetite has not increased to badly. I have only gained about 5 pounds. Levora seems to keep my acne in check. My periods are a lot lighter. The only problem I have is my sex drive is pretty much non-existent. It&amp;#039;s become such a problem that I will be switching birth controls."</t>
  </si>
  <si>
    <t>"I started taking this and after a few weeks my Rosacea was clearer but had to stop because of UNBEARABLE joint pain. Doctor put me on a lower dose of doxycycline and so far so good."</t>
  </si>
  <si>
    <t>"I was diagnosed with narcolepsy several years ago, but probably suffered from it for 12 years or so. I never stayed awake in classes. Once I started full time work, I had to get it under control. I used Provigil for a while first, but it was harsh: came on strong, I felt buggy, severe migraines, and I crashed hard after about 8 hours. I switched to Nuvigil (150mg) though it&amp;#039;s more dollars was told it had a slower release which may help with the migraines and bugginess. I like the Nuvigil a lot better. It comes on a little more gently, I crash less at the end of the day. I do self-moderate, often don&amp;#039;t take it on the weekends, I&amp;#039;ll only take a half pill some days. "</t>
  </si>
  <si>
    <t>"i have lost over 10 pounds in 2 weeks and have had no problem with them at all... I am sticking to low fat labels and cutting out all the bad stuff, the tablets are great because it gets you in the mindset of knowing that theres consequences if you have a lot of fat."</t>
  </si>
  <si>
    <t>"I just took day 1 of 7 an hour ago. I thought I was going to die 5 min after inserting the cream. The pain was so intense I was having trouble breathing at first. Shortly after I took a melatonin, 24 hour aleve, and put an ice pack down there off and on. It took an hour but I&amp;#039;m finally feeling a little relief. This stuff is way way WAY worse than the YI. Right now I&amp;#039;m_x000D__x000D_
Just happy I found this page to confirm it wasn&amp;#039;t an allergic reaction. Going to try to stick it out. I&amp;#039;ll update on day 2... H_x000D__x000D_
hopefully it&amp;#039;s better."</t>
  </si>
  <si>
    <t>"Was the only drug that was effective"</t>
  </si>
  <si>
    <t>"I got on the Depo-Provera shot at age 15 and just got off of it at age 20, and I am now on Seasonique (the pill). I didn&amp;#039;t realize how awesome Depo was until I switched. Having no periods for 5 years was definitely great, I didn&amp;#039;t gain any weight from the Depo even though it made me eat like I was pregnant with triplets for 5 years. There was minimal spotting which I would take over periods any day. I got moody when I started getting close to my next shot due date but that&amp;#039;s about it. I would definitely recommend this birth control!"</t>
  </si>
  <si>
    <t>"I have been smokefree for 7 years now.  I used the first month pack and part of the second month pack.  That was all I needed.  I never had an urge for a cigarette since.  I highly recommend talking to your doctor."</t>
  </si>
  <si>
    <t>"Amazing.. I had cervical Dystonia from an allergic reaction to a drug when I was a kid and have been dealing with it and the pain half my life. It has stopped me from being active among with other conditions I have had. Since doing botox I haven&amp;#039;t thrown my back or neck out, my pain has lessened and my quality of life has increased ten fold. I just got another shot (we are still figuring out my exact amount) and have been doing it for close to a year now. It takes time to reach the right amount and they don&amp;#039;t want to give you too much early due to severe side effects of paralysising your muscles and causing a droop in neck or hard to swallow which can last several weeks or longer. I think I am close to finding my sweet spot. Don&amp;#039;t give up!"</t>
  </si>
  <si>
    <t>"I&amp;#039;m 26 years old, healthy, 128 lbs, never been pregnant, but I was an egg donor 4x.  I have been off of birth control for about 4 years. My insertion was not a great experience. I forgot to take ibuprofen, and all I had was 2 Tylenol in my car. I also didn&amp;#039;t eat breakfast. Felt the needle and some pressure, followed by a few cramps. It wasn&amp;#039;t unbearable, just uncomfortable for 5 minutes. I got very dizzy and hot and bled a lot after. I wish I had taken the day off because I was bloated and just uncomfortable all day. Also had to wear a pad. The first week was just annoying with the spotting and cramping. I&amp;#039;m 2 weeks in, and still spotting with random cramping. Sex life is so much better without worrying about birth control/pregnancy!"</t>
  </si>
  <si>
    <t>"I&amp;#039;m on my second last dose of a two week trial on Brintellix 10mg. I&amp;#039;m no worse, but no better, I&amp;#039;m indifferent._x000D__x000D_
I&amp;#039;m 36yrs old and suffered major depressive disorder since 13yrs old. I&amp;#039;ve been through 26 rounds of ect and countless antidepressants. I&amp;#039;m a diagnosed medical Excreter, so meds only work for short periods before I drop severely. Ritalins been the only thing that continues to help. I was put in trial at the Blackdog Institute 3 years ago for it, but felt like I was on a never ending roller coaster. They changed me to the slow release Concerta which has been better._x000D__x000D_
Brintellix makes me vomit, itch, stars in eyes (sometimes)but I&amp;#039;ll give it more time. Edronax, Clomipramine, Lexipro, Effexor, Floxitin, Dothep + heaps more don&amp;#039;t work."</t>
  </si>
  <si>
    <t>"First I was on Simvastatin, then I had a Dr. change and he put me on Atorvastatin, my blood sugar levels went up for no reason, then I started having cramps, told the Dr. and he said just watch my diet. So I did, the cramps were almost every day and getting me very upset. So called the Dr. again. He finally told me to stop the meds for 14 days and then start again. The cramps went away until I started taking them again. Don&amp;#039;t know what the Dr. will do next."</t>
  </si>
  <si>
    <t>"I have been on Vistaril for about a year now and it has helped my anxiety greatly. Not to mention no side effects at all. It also helps greatly with itching and extreme tension. I am taking 200 mg per day in two divided doses.  I am very happy with this medication."</t>
  </si>
  <si>
    <t>"I&amp;#039;m sure everyone experiences Skyla differently, but for me it was absolutely the worst. I didn&amp;#039;t have any problems with insertion (quick intense pinch but nothing unbearable). I didn&amp;#039;t even take any pain meds before. Yes, I had cramps the rest of the day, but I was so excited to get off the pill I didn&amp;#039;t care. Unfortunately what followed was 7 months of continual bleeding with less than 15 non-bleeding or spotting days that entire time. I also had frequent cramps despite never having period cramps before. My doc told me to wait it out until the six month mark, but the bleeding days never stopped. Just had it removed yesterday and immediately felt relieved. I was told I&amp;#039;d have a week of withdrawal bleeding, but I&amp;#039;m just happy it&amp;#039;s gone."</t>
  </si>
  <si>
    <t>"On this medication for 4 days and my blood pressure went down to 96/76. (I was in the 140-155 range). I felt so tired I didn&amp;#039;t take it that night but have since restarted. BP is running 107-127 right now - I check it every morning and every night. Had a few leg cramps but drinking water seems to help. This is the only medication I take so this is all new to me."</t>
  </si>
  <si>
    <t>"I don&amp;#039;t know if anyone has this problem, but I don&amp;#039;t have the classic symptoms of heartburn, but my doctor thought my vocal cord problems could be cause by acid reflux.  So I took this for about 4 days.  On the fifth day I started having a terrible burning sensation that would not go away and lasted all day.  It happened again the next day also.  I decided to stop taking it and it has gone away.  Anyway I&amp;#039;m not going to take it anymore and check with my doctor for something else. I went from having no symptoms to terrible burning sensations so I&amp;#039;m stopping for now."</t>
  </si>
  <si>
    <t>"Over a 5 year period...  I started using regular Hydrocodone (Loratabs, Loracets, etc...)  and realized if I bought Oxycodone (Oxycontin) it would be cheaper because of how high my tolerance became in such a short period of time._x000D_
_x000D_
That did not work.  I was up to three 80 mg Oxycontin a day, and was not getting high.  It was taking that much for me to become &amp;quot;normal.&amp;quot;  I had nothing but a $300 a day habit._x000D_
_x000D_
Suboxone is the route I chose, and I have never looked back. Suboxone is a treatment plan that you follow and are tapered off the medicine, so you can be drug-free.  It has saved my life!  I recommend Suboxone to anyone.  My success stories are endless!  However, you MUST follow the treatment plan!"</t>
  </si>
  <si>
    <t>"I have treatment resistant depression and have been on 20+ psychotropic meds (including MAOIs) in the past 20 years to try to get out of the pit that is depression in addition to lots of CBT/other therapies and ECT treatments.  I started taking this medicine in the fall of 2015.  It was still very new at this point but I was willing to try anything.  It took several weeks to become effective and a couple months to help markedly.  I went from having an average mood of 3.4 on a 1-10 scale with 10 being the best to having an average mood of 7 in a six month period.  My mood has stayed stable for the last year, save for the infrequent dip down.  I am thankful for this medicine and the fact it gave me my life back after a decade in an episode."</t>
  </si>
  <si>
    <t>"My psoriatic arthritis started about 36 months ago I tried light therapy and was on enbroe for about 8 months with limited improvement from either treatment procedure._x000D_
My back, head, and legs were very covered with psoriasis and were extremely itchy. My scratching exacerbated  the problem and I had bleeding scores all over my legs. _x000D_
One year ago I went on otezla and within 4 months my back and head were completely clear and my legs were vastly improved_x000D_
I did not experience any side effects to speak of although I did lose 10 lbs._x000D_
Currently my legs are about 80% clear however after about 5 months of use the palms of my hands and my feet were severely infected with psoriasis to the point were they were cracking and bleeding no matter how much l tried to look after them"</t>
  </si>
  <si>
    <t>"This is my first time ever in my life being on birth control pills. My 1st week on these things my flow was heavier than I have ever seen it in years.  I have always had my period regularly, but it would switch up once in a blue. My Gyno insisted that I get on them due to my PCOS. I am also unable to get pregnant and was also told it might help. So whenever I am ready to have children to get off the BC. I&amp;#039;m still not sure of how this works to get pregnant. I&amp;#039;ve just always been afraid to take BCPs only because I&amp;#039;ve seen and heard of the damages that have done to some women. Well I hope this plays out well. Will keep you all posted"</t>
  </si>
  <si>
    <t>"I took plan b 2 months ago, 5 days before ovulation, and 5 hours after the incident. A week later, I bled for 5 days like you should after plan b, then had another period a week after that. I didn&amp;#039;t have any side effects until just this past week, and my period has been 11 days late, I just got it a few hours ago. This past week I&amp;#039;ve had extremely sore breasts, dizziness, and many other early pregnancy symptoms along with the late period, so I was really freaking out. Overall, yes plan b works, but it can be scary that I didn&amp;#039;t feel anything until 2 months, which lead me to believe that I was pregnant. So only take this pill if you really need to, and don&amp;#039;t take it frequently because it really can mess your body up and scare you."</t>
  </si>
  <si>
    <t>"I started smoking marijuana at the age of 14 by the time I was 16 I was occasionally using pain medication. I graduated high school and went to college for two years. I started using the pain medication regularly and soon was addicted to OCs. I was addicted for three years, during that time I did not finish college and lost my scholarships. I knew I had to do something about it before I ended up dead or in jail. So I went to a doctor and was put on Suboxone, it changed my life. I have been on it for two years and I am completely free of the cravings and addiction to pain medications. I am now finishing my bachelors degree. I recommend this drug to anyone with an addiction to opiates."</t>
  </si>
  <si>
    <t>"I was given it for insomnia while at a mental hospital. It did not help at all. It gave me really weird dreams and I could barely sleep so I was switched to Ambien."</t>
  </si>
  <si>
    <t>"On 0.5 mg with 20mg escitalopram at day time and 0.5 mg clonazepam at sleep. Nice medicine and completely drives away my anxiety, especially the running heartbeat and sweaty palms  using also propranolol 20 mg, for social anxiety disorder and racing thoughts, would rate it 10 if my concentration in studying would not have decreased due to one of above mentioned medicines. Overall good, taking it since past 5 months."</t>
  </si>
  <si>
    <t>"I took this pills coz I&amp;#039;m anemic and my doctor previously put in an IUD to cure my anemia but the IUD came come itself so she told me take birth control pills which is this one. It seems like it helped me to stop bleeding but since 10-15 days I felt like I have shortness of breath and my heartbeat is very fast. I donno why she prescribed me this may be because I have amerigroup insurance or something other reason. I went to my doc to checkup he said I might have blood clot in my lungs. My life is messed up now."</t>
  </si>
  <si>
    <t>"I have been taking Qsymia for 6 months now...on the highest dose at this point.  I have been taking it exactly how it is supposed to be taken per my doctor.  I have physical limitations (bad knees) that keep me from being able to exercise much.  Walking is about all I am able to do.  I did not change my diet radically, the Qsymia changed it for me making me want to eat healthier because the crap food had negative effects on me and/or tasted like crap.  Becoming soda-free was the best thing that ever happened to me.  To date I have lost 83 pounds and have 57 more to go and know I will lose it with the help of this.  Would I recommend this to people?  Absolutely!!  Is it worth the tingling in the feet?  The dry mouth? YES!"</t>
  </si>
  <si>
    <t>"STAY AWAY FROM XANAX. Please!! It will help you -- in the moment. But literally hours later, the rebound anxiety and insomnia will hit you and make you regret taking it at all in the first place. And before you know it you&amp;#039;ll go from half a bar to multiple bars just to sleep at night. Oh, and the increased despersonalizion and dark thoughts are not potential &amp;quot;side effects&amp;quot; -- they are some of the many very real, consistently DIRECT EFFECTS of taking Xanax. Benzos should be used as rarely and as short-term as possible. Even in these cases the withdrawal is VERY real...it hurts just to live. Please. Take my word for it. I&amp;#039;m going through it for the TENTH time right now. ADDICTIVE"</t>
  </si>
  <si>
    <t>"I&amp;#039;ve been taking Klonopin for several years, but slowly building up a tolerance.  Doc suggested trying mirtazapine.  Made me very groggy the first night, and I fell asleep quickly.  However, I woke several times during the night, and only ended up getting 3-4 hours of sleep (and felt very groggy the next day).  I might be experiencing some withdrawal from the Klonopin).  Hard to know, but sleep has only gotten worse since the first night, so will likely try something else."</t>
  </si>
  <si>
    <t>"I am bipolar on 500mg Lamictal, 1200mg gabapentin and prescribed Klonopin. I am prescribed to take it 1.0 two times a day but don&amp;#039;t need to often. When I am hysterical or very angry in which I want to hit someone or tell them off which happens sometimes you take half usually and it works. I take a whole one if its too much to handle. I don&amp;#039;t use it all the time sometimes not even for a week. It&amp;#039;s wonderful for those out if control moments! Klonopin is much better for bipolar, to use than Xanax. Xanax had no effect in me at all!"</t>
  </si>
  <si>
    <t>"I had a very positive experience.  I mixed the Suprep with cold water.  I utilized a straw to suck it away from most of my tongue.  I was able to get the entire initial dose down quickly, and and while I was still able to taste the product, it was not that bad.  I immediately chased the Suprep with some grapefruit seltzer water mixed with lemon juice which removed all residual taste.  The first movement came on in an orderly fashion within 30 minutes and continue every 15-25 minutes for the next few hours.  I utilized Desitin in after each which prevented any rawness.  The next morning I repeated the same process with the same results.  By the 4th movement on the second day the necessary clarity was achieved and the procedure went well."</t>
  </si>
  <si>
    <t>"A sleeping pill. Terrible."</t>
  </si>
  <si>
    <t>"For the first 5 days I was excessively happy, I felt like I had finally found a medicine that was really going to work for me though the cost was a concern, my Dr was helping out with samples to see how it affected me as I am also ADHD, have an anxiety disorder, PTSD and other medical issues. On day 6 my face started tingling. Then I noticed that things didn&amp;#039;t taste right like coffee no longer had flavor, soda tasted funny and so on. Later that day I was trying to talk to my dad and I kept losing words, my speech was very impaired and I felt so itchy all over like fire ants were biting me. I called my Dr who told me to stop it immediately. I stopped and my depression has worsened, my anxiety is worse and my speech is still impaired."</t>
  </si>
  <si>
    <t>"Suppresses all stress on my nerves I sleep all night without any interruptions.  If you have to wake up early in the morning, take it early night hours. I&amp;#039;ve been seizure free for 8 years since I&amp;#039;ve been taking clobazepam"</t>
  </si>
  <si>
    <t>"Grecia--_x000D_
I hope you&amp;#039;ll find this message, even though it&amp;#039;s been many years since you posted. My daughter also started Lupron PED at 2 years old. She&amp;#039;s now 4. It has reversed her chest development and her growth is more on track now. But I&amp;#039;m just finding out about all these bad side affects. I haven&amp;#039;t heard of anyone else starting the medicine so early like her, so I was wondering if your daughter ever had/has any bad side affects from using it. My daughter has the 11.25mg injection every 3 months. _x000D_
_x000D_
Our insurance just changed how the bill it so now it&amp;#039;s going to be over $4k!!! Help!!!"</t>
  </si>
  <si>
    <t>"Given two of the 5 mg in nasal  spray form ( at neurologist for my Rxs that control my 20 year history of cervical dystonia).  Was on my second day of latest sinus headache the neuros always insist are migraines. Had them since I was a small child and they are sinus related.  _x000D_
Spray did nothing.  I got rid of it by eating   hot mashed potatoes with three or more tablespoons of crushed hot pepper flakes. That was over an hour and a half of the non effective 5 mg Zomig. Hot spicy food worked instantly. _x000D_
Happy for those it works for...but I&amp;#039;ve often conquered mine with two gel cap ibuprofen.  And or a damp hand towel in a plastic grocery bag heated in microwave and put on forehead.  Mine are more stubborn over 50 years. Try other things 1st"</t>
  </si>
  <si>
    <t>"I was placed on 150mg x2 a day Wellbutrin &amp;amp; 0.5mg Klonopin X 2 a day. Wellbutrin gave me the initial energy I needed to stay awake. At one point I didn&amp;#039;t have enough Klonopin to get me through so I cut my dosage in 1/2 for the Klonopin to 0.5mg. Wellbutrin was overpowering it made me too hyperactive and made my anxiety rage so I stopped taking it and it helped calm me down. My depression disappeared and my anxiety leveled out. Since, I%u2019ve been back on 0.5mg x 2 a day, extra as needed and stayed off the Wellbutrin. The depression hasn&amp;#039;t come back yet. If I forget to take Klonopin for more than a day I start losing my thoughts mid-sentence and I forget everything that I%u2019m trying to say. Then my anxiety comes back and I%u2019m a mess until I take it."</t>
  </si>
  <si>
    <t>"Had my first seizure this year, put on Keppra a month later. Stopped the seizures, but makes me sleepy all the time. I have mood swings, depression, irritable and get frustrated easily. Tried to talk to my neurologist, but was told the only side effect Keppra has is being tired. Too scared to ask if I could try anything else because this is supposed to be the safest drug available."</t>
  </si>
  <si>
    <t>"While taking lower dose I felt better than since taking higher dose, my breathing suffers more also more light headed"</t>
  </si>
  <si>
    <t>"I have been taking Brisdelle for the past 6 months to help with hot flashes. However, I have had these chronic problems since taking this medication. I have tremors, eyes are sensitive to light, seizures, biting my tongue during the night while sleeping so severe that I have to get up because the blood is so profuse. I also am dizzy all the time, and feel like I am whirling around and unstable while sitting, lying down, or walking about. It has taken me almost 2 months and thousands of dollars to figure this out on my own. I have been to the endocrinologist to see if I have a tumor, neurologist due to the seizures, dentist, ENTSpecialist,  Chiropractor, a Neuro-Opthamologist, and my primary care physician and no one has been able to help me"</t>
  </si>
  <si>
    <t>"I just started this medication about two weeks ago. I was having intense Obsessive compulsive symptoms as well as the occasional suicidal thoughts. When I finally had the courage to express my suicidal thoughts, my doctor recommended that I take Celexa 10mg once daily. So far, I am very pleased with it. I was on fluoxetine (Prozac) for 4 years and it had some intense side effects. Celexa works just as well as Prozac with fewer side effects. Only thing I&amp;#039;ve noticed is it made me quite drowsy for the first few days, but I think that is over now so everything is great! I am much more positive, yet not hyper like I was on Prozac."</t>
  </si>
  <si>
    <t>"Condom broke on us, so took Plan b  immediately and waited. We were freaking out for weeks then period. No pregnancy, it worked for us."</t>
  </si>
  <si>
    <t>"Pretty sure this medication has been making me gain weight. Also my periods take 2 weeks, that&amp;#039;s half my life! So I take the pink pills straight with no period because I can&amp;#039;t do that. I will have to go back to seasonique."</t>
  </si>
  <si>
    <t>"After getting a blistering skin rash from Lamictal, Topamax was prescribed.  It did decrease my appetite- I went from 209 lbs back to my regular 135 which I hadn&amp;#039;t been in 7 years. This took place in about 10 months.  At abt the same time I started taking it, I was rearended and suffered a MTBI and scored very low on my neuropsych exam. My old psychiatrist retired and the new psychiatrist is against Topamax bc of the &amp;quot;foggy&amp;quot; side effects that are common.  Now, a little over a year later, I feel ok abt this med considering the alternatives- wish there were better alternatives!"</t>
  </si>
  <si>
    <t>"I have been on this medication since January 1st and have lost 26 pounds in addition to working out 3-4 times a week for a hour I love this medication takes away appetite. The only side effects are dry mouth and constipation and my doctor has me taking miralax for that"</t>
  </si>
  <si>
    <t>"I have been using this gel for the past 4 months it is doing great ,its amazing"</t>
  </si>
  <si>
    <t>"I started taking Loestrin 24 to prevent pregnancy, not really knowing that birth control was supposed to clear your acne. I was considerably surprised when my skin cleared up [even on my back, which has always been a trouble area]. The first week or so was kind of rough but once I got past that, I felt incredible. I didn&amp;#039;t experience any real weight gain or loss but I think I might have gone up half a cup or a whole cup size. I definitely love Loestrin."</t>
  </si>
  <si>
    <t>"I&amp;#039;ve been using CARBAMAZEPINE 200mg twice a day for about two years. It does a good job in limiting the amount of pain I have with Trigeminal Neuralgia. I found it best to take the medication regularly. If I skip days when I am not having problems the pain will be right back and it will take several days to get it back under control. I&amp;#039;ve tried GABAPENTIN 300mg and OXCARBAZEPINE 150mg but they did not help. The CARBAMAZEPINE makes me tired and sleepy but that is a lot better than the pain."</t>
  </si>
  <si>
    <t>"Works extremely well."</t>
  </si>
  <si>
    <t>"I am a nurse and struggled with sleep while on night shift. I took half a Doxylamine (Restavit) and slept well.  An hour after waking I then went into fast atrial fibrillation (HR 160 - 200), I ended up in emergency needing D/C Cardio-version to revert me back to a normal rhythm.  Though I have colleagues who have had good results with this medicine I had a terrible experience and will never take it again.  POTENTIALLY a very dangerous drug!!!!  be careful."</t>
  </si>
  <si>
    <t>"I have not experienced any major negative side effects except for weight gain, some skin irritation, and premature period symptoms. I recommend rotating the patch placement every few weeks. My period symptoms usually occur a couple weeks before my actual period. On the third month of usage, I gained about 5-10 pounds. It&amp;#039;s very effective for what it&amp;#039;s supposed to do. My partner and I did have not used any form of protection. I like the patch due to the ease of it and not having to take an oral contraceptive daily. The pros outweigh the cons."</t>
  </si>
  <si>
    <t>"I don&amp;#039;t know why there are so many bad reviews for this birth control. I&amp;#039;ve been on it a whole week now and it&amp;#039;s been amazing. Some say it just comes right off in the shower. I haven&amp;#039;t had that problem at all. I&amp;#039;ve even gotten the patch soapy by accident when washing my body and it didn&amp;#039;t budge. I will continue using this method, as I had bad reactions to the depo shot and remembering pills doesn&amp;#039;t work well for me. The only side effect I have had some trouble with was feeling very fatigued the first three days of use. Other than that, Xulane is a 10 out 10."</t>
  </si>
  <si>
    <t>"The drug itself has been awesome. My 14 year old daughter no longer has any of the pain or stiffness. Like the other reviewer our problem is with the injector. It is easy enough to use but she dreads it every time. She wants to switch to the syringe. Outside of that the medication does what its supposed to."</t>
  </si>
  <si>
    <t>"Taken for a year. All its done for me is make me lose my personality, sex drive, and some weight gain. Also too many blood tests...your blood could be toxic at any point. Yes, if you do not want emotions at all take this medicine. I however am switching to lamictal to try to get my life back together."</t>
  </si>
  <si>
    <t>"I started taking Taytulla 2 weeks ago to help prevent more ovarian cysts from popping up. There is not one thing I&amp;#039;ve liked about this pill. I get TERRIBLE headaches and nausea almost constantly, I&amp;#039;ve broken out in acne all over my face, I have been suffering with terrible depression/anxiety/lack of interest in anything, and fatigue. I forgot to take it one night and the next morning I woke up with super heavy bleeding. I know the body will react when starting any new medicine, but this is miserable. Would not recommend, ladies!"</t>
  </si>
  <si>
    <t>"I had been taking Lexapro for years until September 2011.  I did not know what was happen to me last summer and my doctor was running all of these different tests on me.  I was fine except the Lexapro wasn&amp;#039;t working anymore and I was having more panic attacks. This is when my medication was switched to fluoxetine. I have felt so much better since then and I haven&amp;#039;t had any more problems."</t>
  </si>
  <si>
    <t>"I was hospitalized within the first 3 weeks of taking Tricyclen as I had a severe side effect. It created excess spinal fluid in my body causing pressure on my brain. This required two lumbar punctures to help drain my spinal fluid following by a week of being bedridden. _x000D_
_x000D_
Please please please talk to your doctor before taking this. I have never had a problem like this with BC before until I got put on Tricyclen and threw the rest of them out."</t>
  </si>
  <si>
    <t>"I smoked for 16 years. After almost 3 weeks on Chantix I all of a sudden had no desire to smoke. I&amp;#039;ve been cigarette free for 17 days and loving the way my hair smells "</t>
  </si>
  <si>
    <t>"Had really bad diarrhea. "</t>
  </si>
  <si>
    <t>"Amazing! Perfect!"</t>
  </si>
  <si>
    <t>"This works for my wife and myself every time and even under the worst conditions (small fishing boat in rough seas at anchor). Take one the night before &amp;amp; 1 hr before boarding then every 3 hrs if needed. Nothing else has worked for us."</t>
  </si>
  <si>
    <t>"Bystolic is effective in reducing my blood pressure.  It seems to have a calming effect that I like."</t>
  </si>
  <si>
    <t>"I&amp;#039;m a 22 year old female who was diagnosed with ADHD Inattentive subtype following my freshman yr of college. _x000D_
I&amp;#039;ve been taking Vyvanse for 3 yrs now (initially 30 mg, now 50 mg) and finally feel like I&amp;#039;m living up to my potential. For the first time ever, I am able to stay organized, complete tasks and actually show up on time! _x000D_
My only complaints are lack of appetite throughout day (ravenous at night) and the desire for a cigarette for the first 2 hrs after it &amp;quot;kicks in&amp;quot; (never crave one when I&amp;#039;m not taking Vyvanse). _x000D_
_x000D_
"</t>
  </si>
  <si>
    <t>"I&amp;#039;ve only been on Lo Loestrin for a couple months, but I am very pleased so far. With other pills (and I&amp;#039;ve been on plenty) I break out, gain weight, am extremely moody, but this one has been a breeze. My skin looks great, haven&amp;#039;t gained weight (my breasts are slightly bigger), and my mood is great. I think I finally found a pill that works for me. Also love that they offer a coupon card which makes my payment $35!"</t>
  </si>
  <si>
    <t>"This medicine has given me horrible headaches. Lost a lot of hair gained weight  insomnia."</t>
  </si>
  <si>
    <t>"Started Lexapro (Escitalopram) 10 mg taken at 8:00am  2 wks ago for anxiety and mild agoraphobia due to worry over having an anxiety attack-a tsunami of nervousness would overwhelm me and make me fearful and filled with unease. I was always worried about why this was happening to me out of nowhere. And I avoided going to places I once enjoyed. After day 12 a switch flipped.  I felt myself again, happy, easy going, not worried, not anticipating something bad was going to happen. What I cannot handle is the sleep disruption this drug has caused.  Waking at 3, 4 am and unable to get back to sleep.  Dr. prescribed  .50 mg Xanax, which is helping me through this side effect.  Hopefully it will subside when my body adjusts to the serotonin levels"</t>
  </si>
  <si>
    <t>"I have no clue what is wrong with me. After three months I am still suffering from constant urge to pee / frequency.  I had the sensitive urine cultures and oddly enough bacteria was found. Funny how you can&amp;#039;t find any bacteria with a regular test. I don&amp;#039;t have pain yet just frequency and no leaks!  So I&amp;#039;m going for another opinion because all bacteria is gone. Doc says just residual inflammation. Come on now! I doubt it.  So I take pyridium whenever I flare bad. It helps cut the frequency to 1 time every 1.5-2 hours or even longer. It&amp;#039;s amazing. Yes I pee less and love it!  Without it, I go 5 times in one hour. Makes me so sad"</t>
  </si>
  <si>
    <t>"I stated taking Contrave for my binge eating on 10/1/15 and just started month two this past Monday doing two pills in the morning and two at night. For my 4 week follow up I lost 2 lbs which was a little disappointing however I know this medication is working for me. I have had no desire to binge or stack on sweets or heavy carbs. I did experience a little nausea and dizziness the first couple of weeks but they have all subsided. The only side effect I may have is waking up multiple times through the night. I give Contrave a 10 because I can mentally tell a difference and for me that is whats most important at this point of my life aside from being healthy. I eat a low carb diet and stay away from processed foods. I also do a boot-camp workout 4-5 days a week"</t>
  </si>
  <si>
    <t>"Only took it for 14 days before side effects caused me to discontinue. Started having horrible headaches, insomnia, some night sweats, nervousness, gas/nausea/diarrhea. Never had this cluster of problems simultaneously until I began this medication 2 weeks ago. I don&amp;#039;t plan on using any other hormone for birth control."</t>
  </si>
  <si>
    <t>"I love this pill but,  I have felt very angry.  Not sure if the pill is making me PMS or not."</t>
  </si>
  <si>
    <t>"I&amp;#039;m on a 3-day regimen.  Though this product was very easy to use, and I felt no burning, itching, or pain whatsoever, and it does seem to be working, I did have a strange feeling in my lower abdomen.  I have a flat stomach, and my stomach bloated up in that region and felt like I had fluid build up underneath, like there was a water balloon inside!  I searched for side effects, both on the medicine instruction manual and on-line and have not found this to even be listed as a possible side effect reported.  My thinking is that this medicine must foam up inside the vagina in order to cover every area inside needing treatment, but again there is no report of how it works once it is administered. "</t>
  </si>
  <si>
    <t>"Wow!_x000D__x000D_
I have been taking Wellbutrin SR 150 mg. for one week ( started October 15,2016) then 2nd week taking 150 mgs at 12:00.  I have never taken any medication for my mild depression, easily agitated, sweating the small stuff, slightly obese (209 lbs), too tired after work to play with the kids diagnosis._x000D__x000D_
Then, OMG, my life is forever changed.  In my second week on Wellbutrin SR 150 mg twice per day, I down to 203 lbs.,I didn&amp;#039;t realize how much agitation and sadness I was trying to manage on my own, I am a lot calmer when stressful situations arise, play with my kids &amp;amp; exercise.  I feel like there is always a song in my heart. Unless, somebody does something really STUPID to PISS me off!  But even then, I can forgive faster!  God, I&amp;#039;m happy"</t>
  </si>
  <si>
    <t>"I have been taking Xanax 0.25 for less than four years to control anxiety mainly before sleep. It works really well until it does exactly opposite for its purpose, causing more anxiety and distress. I have been taking Xanax randomly only to relax me before sleep, say 3 times a month, 10 times a month and most of the time half of the 0.25. I noticed that overtime especially in the months I took it more often, the anxiety, the fast heart beats and confusion and strange muscle weakness were getting beyond tolerable. In few words, I would tell anyone there that NO ONE should even begin taking this very addictive Xanax. Better suffer through your difficulties than using Xanax to ease your anxiety and panic. The drug will take you to abyss."</t>
  </si>
  <si>
    <t>"I suffer from Severe Post Traumatic Stress Disorder, Depression, Panic Disorder . The comment above me was almost like a mirror image! I was so relieved to see that another person has been on every anti-depressant out there and none had really worked... For me however, all the anti-depressants I have been on in the past have actually caused an opposite effect than what they are meant to do. I would become even more depressed and even suicidal. I have Systemic Lupus, (among many other serious health issues) and in my case, the Lupus is very severe. It is pain, every waking moment. The Fetzima 40mg has helped a bit with that, it hasn&amp;#039;t made me more depressed and I think I may even be feeling a bit more positive. So, all in all, I think it may be working : )"</t>
  </si>
  <si>
    <t>"So I had sex with a condom but it broke we stopped immediately n panicked becuz, well it broke but he didnt come. So just to be safe we got Plan B n took it literally 30 mins after. Mind you I was also ovulating. After a few days about 3 days later I got what I think was a light period but I couldn&amp;#039;t tell - there was blood for 3 days. Then after that I constantly felt nauseous and emotional sometimes a bit dizzy but that could have been do to stress and me working out as well. But I took 2 pregnancy test at 2 different times becuz I haven&amp;#039;t gotten my period yet but! Both test came out negative and I myself am known to miss my period alot because of how stressed I can. Sooo besides the side effects I think it works and I am also overweight."</t>
  </si>
  <si>
    <t>"I am 20 years old and I have ADD. I have been on every medication under the sun. I&amp;#039;ve been on the lower dose of Vyvanse for about a year and 1 week on the 40 mg. _x000D_
It has turned me into a monster. Side effects, I have been temperamental, irritated, easily annoyed. Mean to people close to me for no reason. Tired of school, want to give up school, dizzy. Feel like on autopilot going through the motions not really there, don%u2019t care anymore, isolation. My eye sight has been whack since I started higher dose. Have had chest pain not often every once in a while. I am happy during the day but at night. "</t>
  </si>
  <si>
    <t>"I&amp;#039;ve had Skyla for 4 weeks now. Yes insertion is very uncomfortable but it is worth it. I only had cramps the first 3 days after insertion and yes those were uncomfortable too but they stopped. I spotted for about a week after insertion and I have not had any bleeding since. I also have noticed a serious improvement in lubrication (I was on nuvaring) so sex is more enjoyable. Overall, I would recommend! Also, my boyfriend cannot feel the string and I can&amp;#039;t tell it&amp;#039;s there."</t>
  </si>
  <si>
    <t>"I&amp;#039;ve had this for 7 months now. I got it 8 weeks after I had my baby. The pain getting it inserted was very minor compared to the natural no med labor I had 8 weeks prior. My cycles were longer in the beginning and now I&amp;#039;m down to three days and wearing panty liners, that&amp;#039;s how light it is. This IUD varies from person to person. I would recommend it to see how it works for you. Plus my insurance paid for it fully."</t>
  </si>
  <si>
    <t>"This is my first birth control ever and I really love it, I used to have a horrible period and break out very very bad. I have cleared and my period is much lighter and shorter. It seems like for this to be a persons first birth control it works fine."</t>
  </si>
  <si>
    <t>"This was the first AAP I was on.  It worked really quickly (within a month).  But it had serious side effects, worst of all being significant weight gain.  I gained about 12kg on it.  It also made me sleep a lot more.  If it weren&amp;#039;t for the weight gain, it&amp;#039;s a great AAP."</t>
  </si>
  <si>
    <t>"This is for Anxiety/major depressive disorder and BPD. The side effects suck. Since I&amp;#039;ve been on Wellbutrin I&amp;#039;ve had severe dizzy spells and severe insomnia where I stay up all night and get 2-5 hours of sleep in the morning, on good days. My appetite is suppression is not as extreme as other medications I&amp;#039;ve been on but I have lost 5 pounds on it. I like eating so I don&amp;#039;t like that. I had my first self harm episode and it had been over a year and it was over something insignificant that happens all the time. It gave me depression. I personally haven&amp;#039;t experienced a good thing about this med but I&amp;#039;m giving it another month or two to work. I&amp;#039;m hopeful."</t>
  </si>
  <si>
    <t>"Had a major flare up back in April that almost lead to emergency Colonectomy. Hospitalized for 19 days straight, was in 2 different hospitals lost about half my bodies blood and 50 lbs over 6 months time. 1st doctor put me on many of the wrong medications as the disease was too severe. Starting out on Lialda, Uceris then up to Remicade which started to work for about a week and then Prednisone which was horrible. When I was in the 2nd hospital I had another Doctor prescribe Simponi and it took a while but is working for sure. I went from 20 times a day of red to 1 - 3 times a day (clear water)."</t>
  </si>
  <si>
    <t>"Not the best tasting stuff but if you drink it fast it&amp;#039;s not so bad. _x000D_
I drink a lot of water on a regular basis so it wasn&amp;#039;t as hard to get down the additional fluids._x000D_
it has a bit of a bitter aftertaste but it&amp;#039;s manageable. It worked within about 20 minutes for me._x000D_
I&amp;#039;m looking forward to taking a good long nap after my procedure this morning."</t>
  </si>
  <si>
    <t>"I have been treated with Lexapro, Zoloft, Pristiq, Klonopin and lamictal and none were effective. I have been taking Cymbalta for about one week now, and still don&amp;#039;t feel any different. I wake up every day feeling 100% anxious and find it extremely hard to get out of bed. It has been this severe for about two months now where I feel totally incapable of living. Doctor said to stay on Cymbalta and see if it changes anything. Feeling hopeful!"</t>
  </si>
  <si>
    <t>"I have severe low back pain, spinal stenosis, and a bulging disc. I was on my feet a lot because of my job which caused my pain to become worse. I was taking Norco alone which I couldn&amp;#039;t take while working, plus the pills would not last long. Many times I was in tears. Finally my doctor put me on Fentanyl 25, then increased to 37, then finally increasing to 50. It was a God send because the pain decreased tremendously. I have the sweats and chills at times but that&amp;#039;s a small price to pay for the relief I have received. At first I had severe itching, but my doctor have me to use Cortizone. I put it on and put the patch on about 30 minutes later, and no more itching. I am now retired and my patch was decreased to 25."</t>
  </si>
  <si>
    <t>"Chronic hives for 1 year - took all the antihistimines and prednisone.  The only thing that kicked the hives was prednosolone pack that I recently took after the Xolair shot did not work.  I have had 8 Xolair shots (monthly injections) and at first they were very effective.  After the 6th one, I had recurring hives and angiodema return so I am back on large dose of allertec and nightly taking hydroxyzine.   Xolair seems to help with the size of hives and the amount when breaking out.  Weight gain is definitely noticed but due to prednisone prior to the shot, I can&amp;#039;t be certain it is all due to Xolair.  Will continue on Xolair and perhaps look at Kenalog shot."</t>
  </si>
  <si>
    <t>"They say in the packet that there may be some spotting but I&amp;#039;ve had my period for over 6 months on Implanon."</t>
  </si>
  <si>
    <t>"I have noticed that I have a difficult time sleeping but the worst thing is the yeast infection.  My doctor said this almost always happens on this med with women that have a tendency to get one so you must decide if it is a necessary evil.  I hate antibiotics as a whole, but feel a bit better after only one dose.  I have been taking it at night because I was afraid of the dizziness and other side effects during the day."</t>
  </si>
  <si>
    <t>"I have very bad hormonal acne and have been on Spironolactone for that issue. When I started this birth control everything seemed fine, but when I started the 2nd pack everything went downhill. I broke out very bad every single day and night. I bled every time my boyfriend and I became intimate. I got very, very depressed. Luckily my boyfriend is understanding. He couldn&amp;#039;t believe how different I was. I couldn&amp;#039;t take it anymore and quit halfway through the 3rd pack. It was good at preventing pregnancy."</t>
  </si>
  <si>
    <t>"I have a sleep eating problem and hypothyroidism, so I struggle and have gone from 130 pounds to 172 pounds over the past 7 years but I am 5&amp;#039;2&amp;quot;. That&amp;#039;s a problem plus I recently turned the big 50. I can eat 20 salads or 20 cheese burgers and the scale doesn&amp;#039;t move. I have only taken the pill for 7 days and have lost 3 pounds which is huge. I have zero side effects, no cravings and no night grazing. I think I finally found the help I needed in order to stay motivate to a healthy diet and life style. Couldn&amp;#039;t be more pleasantly surprised and satisfied that this will change my life."</t>
  </si>
  <si>
    <t>"My uncle and I both suffer from psoriasis- his is big, sand-dollar sized patches all over his body, and mine is on my eyelids, my scalp, my eyebrows, and has just now started appearing on my right arm._x000D__x000D_
We were both prescribed desonate, which thankfully our insurance covers._x000D__x000D_
After one day&amp;#039;s use (2x day), my eyelids are perfectly healthy again, and the smaller patches on my uncle&amp;#039;s legs are nearly gone._x000D__x000D_
We had been searching for something- anything- that would work for us for a few years now, so we both feel like this simple ointment is a miracle cure._x000D__x000D_
We have seen no side effects so far, and are beyond thrilled!!"</t>
  </si>
  <si>
    <t>"I had been suffering from pretty severe anxiety and sleeplessness. I would usually be able to fall asleep but would then wake up 1-4 hours later and never be able to fall back asleep.  I start Zoloft (50, then 100, now 150mg) a little over a month ago and my anxiety is basically gone.  In conjunction with that I started taking Seroquel at the same time for sleep and it has been wonderful.  I started out taking 50mg but am now taking 100mg a night about 30-45 minutes before bed._x000D_
_x000D_
Within about a half hour I feel incredibly tired and relaxed, it&amp;#039;s wonderful.  For whatever reason this medication does give me the munchies to watch out for that.  After a couple weeks on the medication I no longer feel drowsy in the morning which is great!"</t>
  </si>
  <si>
    <t>"Dr. said I  had cellulitus on my left ankle &amp;amp; foot. It was also very swollen and painful. I was very happy with taking Levaquin. It took the pain &amp;amp; swelling completely away and I didn&amp;#039;t experience no side effects. I&amp;#039;ve had this flare up 2 more times &amp;amp; this is the only medication that has helped me. It is very exspensive, but other than that I&amp;#039;m very pleased."</t>
  </si>
  <si>
    <t>"It&amp;#039;s wonderful for treating the symptoms of schizophrenia. Unfortunately it comes with terrible anxiety for me. Almost every night I get this weird, overwhelming feeling, can&amp;#039;t sit still and I can only describe it as a panic attack. My benzo doesn&amp;#039;t help, all can do is go to bed. I&amp;#039;m only taking 20mg twice a day. I&amp;#039;m scared if I ever need to increase the dosage"</t>
  </si>
  <si>
    <t>"I started at 25 mg of Lamictal. After 2 weeks my doctor increased it to 50 mg. 2 weeks after increasing my med I noticed a minor skin rash on my chest one night. I overlooked it &amp;amp; continued taking the Lamictal. When my doctor increased it to 100 mg that is when I started having a bad reaction. That night I broke out in a bad rash on my chest, stomach &amp;amp; left arm (not my right arm). I also started having bad chest pains. I called my doctors office the next day &amp;amp; the nurse told me to stop taking the Lamictal &amp;amp; go to the hospital. I&amp;#039;m stubborn, so I refused to go. My chest pains had gone away &amp;amp; the rash was clearing up, so I wasn&amp;#039;t as worried about it as I was the night before. I decided to go to the EmergiCare instead &amp;amp; I turned out to be OK"</t>
  </si>
  <si>
    <t>"I have had Mirena for 3 days and I am terrified of gaining weight and losing my hair. Not to thrilled about any of the other side effects either. I am hoping to get lucky and bypass some of the negative side effects. I am very active and I have read that some of you other woman have been active as well and still gained weight. Can you elaborate of your level of activity? So the insertion was not bad just strange feeling. I do not have kids and I am twenty one. The pills make me crazy so I wanted something else. We will see how it goes. I am pain free the first day I cramped up a little throughout the night other than that I feel nothing. Still spotting nothing to worry about."</t>
  </si>
  <si>
    <t>"I took the Prepopik for my first colonoscopy (I&amp;#039;m 25) and I found it to be very effective. The orange flavor was very tolerable. I had no bad cramps or terrible side effects with it, but I had taken magnesium citrate the night before and that had already cleaned me out somewhat. My only issue was I ended up so dehydrated that I showed up to my colonoscopy with a fever. Try to drink as much fluid as you can with this prep! I drank plenty, but there was more liquid coming out of me than going in. Overall, I would recommend the Prepopik. On a side note, my insurance didn&amp;#039;t cover it, but the office I go to had it available. I recommend asking your office if they have it available if insurance won&amp;#039;t cover it at the pharmacy."</t>
  </si>
  <si>
    <t>"I am a 37yr woman diagnosed with ADHD. 1st try with Ritalin made me feel overwhelmed, sad, uncontrollable spurts of crying for no reason, tired. Dr. switched me to Straterra. It&amp;#039;s only my fist week, but had to share. Ok, 1st the &amp;quot;bad&amp;quot;: mild headache, SUPER DRY mouth, hot and sweaty, weird tingly sensation that comes in waves. Feels like my hair on my arms and head is crawling and tingly and cool for a few seconds and goes away. Clenching my jaw. No noticable improvement with racing thoughts or concentration as of yet. Now the &amp;quot;good&amp;quot;: This pill should be called &amp;quot;Lady Viagra&amp;quot;, lol! That cool, tingly, hair crawling sensation is AMAZING when being intimate. Everything is more intense and indescribably WONDERFUL...and I have been married 10yrs!"</t>
  </si>
  <si>
    <t>"Jublia is very expensive and it leaks from bottle so fast in 3 weeks is like &amp;quot;gone with the wind&amp;quot;. In Europe the cost for 1 bottle is $7.00  -   in Canada we pay $89.00   and here  $77.00_x000D_
Applicator from Europe is very well designed but the design in  Canadian applicator is no good, because how is made liquid leak too fast.  In Canada Jublia 6ml last 3 weeks, the same dosage from Europe I&amp;#039;am using for 6 weeks and is not yet finish.  Canadian company charging is charging too much."</t>
  </si>
  <si>
    <t>"I have taken this pill for 4 years now, and I have loved it. My PMS has decreased significantly and my period cramps suppressed. Before the pill, those were the symptoms that affected me greatly. While on this pill my breasts are tender right before my period comes, which lasts about 3-4 days and it didn&amp;#039;t do much to my weight. I gained a little weight, (which i wanted) but i believe that just came with age. (I&amp;#039;m 23 now). Oh and lastly, my acne cleared up! I suffered from acne since middle school, and it looks as if i never had a bump on my face. Lol. Well, I give this pill an A+ rating, and I&amp;#039;m sure you will too, &amp;amp; love it as much as I do."</t>
  </si>
  <si>
    <t>"I have had the Mirena for about 3 and a half years now. For the first 1 year to 1 and a half it was great, after that it went down hill. I have felt like I have had no energy at times, have horrible headaches, felt sick suddenly, moody and depression. I just don&amp;#039;t feel like myself. "</t>
  </si>
  <si>
    <t>"It&amp;#039;s now day 6 of being on Contrave, my start weight was 176.3 I&amp;#039;m now 170lbs. I&amp;#039;m averaging a pound a day. The nausea I started with lasted for only 3 days. I get this weird feeling that comes over me throughout the day, I just drink more water &amp;amp; it passes. No other side effects so far!"</t>
  </si>
  <si>
    <t>"Cleared up my symptoms within a couple of days. Felt much better after day 8. No side effects, as I also take acidophilus."</t>
  </si>
  <si>
    <t>"I used this stuff on my sprained ankle after my uncle told me that his doctor recommended it for pain and inflammation. I gave it a go and I found after about 10-15 minutes the pain I had been experiencing was virtually gone. I also found that it helped heal the bruising on my ankle as well. I have fibromyalgia as well and never thought to use it on my joints, I&amp;#039;ll for sure give it a go! The only downside to this product is it smells really bad."</t>
  </si>
  <si>
    <t>"After a spinal cord injury, Baclofen seemed to be the best option, but diagnosed with Brown-Sequard syndrome somehow made the Baclofen non-effective for me. Finally Soma was introduced, and it was a miracle.  Now insurance stopped covering it and they want to try Zanaflex or back to Baclofen. I&amp;#039;m scared."</t>
  </si>
  <si>
    <t>"I had gingivitis it did cure it. I noticed every time I rinsed my mouth with Chlorhexidine my eyes would turn red. It also raised my blood pressure from 140/90 right arm and 130/85 left arm, to 190/96 on the right arm and 173/110 on the left arm. This happened not to long after I rinsed with it. It took 2 days for my pressure to go back to normal. Caution for people with hypertension."</t>
  </si>
  <si>
    <t>"I just started taking phentermine yesterday 2/8/2011.  When I weighed myself yesterday morning the scale said 273.0 I took the pill and my appetite was completely gone. I ate a very small breakfast and had to force myself to eat anything for lunch.  When dinner came I wasn&amp;#039;t hungry but I figured I should eat something.  I drank 9 bottles of water because my mouth was so dry.  I didn&amp;#039;t have any issues sleeping and I didn&amp;#039;t notice any change in my energy level. When I woke up this morning I headed straight to the scale and I&amp;#039;d already lost 3lbs. The scale said 270.8.  I&amp;#039;m very excited and super motivated to continue."</t>
  </si>
  <si>
    <t>"My husband had pain in his testicles for over a year, he saw two different urologists, was referred to a pain clinic and they could not help him. Our GP prescribed Lyrica and after two pills he is pain free. It is a God-send. I wish more doctors knew about this medicine."</t>
  </si>
  <si>
    <t>"I have been taking glucophage ER for 4 weeks.  The first couple of weeks it made me very sick.  I was told this was normal and to try to hold out and the side effects would stop.  They seemed to and then the dose was increased and I am sick again.  It works really well to get my sugar down.  Before I started  it was an average of 146 or 6.7 for A1C_x000D__x000D_
Now the average is 101.  Since it is working I am going to hold on for a few more weeks.  I have been told that some people get used to it much faster than I have and some people take a few months."</t>
  </si>
  <si>
    <t>"I was on this for 8-9 months and it was fine until all of a sudden I had HEAVY breakthrough bleeding for almost two months straight (excluding the 6-7 days AFTER my period - then it would come back out of nowhere). After enduring this for two months, I went to by OBGYN and she prescribed me Tri-Estarylla, which doesn&amp;#039;t have great reviews. I was fine on Loryna up until 8-9 months. Not sure what went wrong there. I will say I have been pretty depressed for several months, but as someone prone to depression, I didn&amp;#039;t necessarily attribute that to the medication. I&amp;#039;ll see if anything changes now that I&amp;#039;ve switched. Good luck."</t>
  </si>
  <si>
    <t>"I started taking Belviq two weeks ago. At first I only took one pill a day, but on week two I moved to two pills a day as prescribed. I&amp;#039;ve lost 8lbs in two weeks by taking the pill as directed, twice a day, and maintaining my calorie intake (1200 or below). I&amp;#039;ve also made sure I&amp;#039;m drinking at least 100oz of water each day and have cut out sodas throughout the week. I have faith that I&amp;#039;ll reach my Weightloss goal."</t>
  </si>
  <si>
    <t>"I have been on the depo shot for about two months, about 3.5 weeks ago I started having a lot of pressure around my tail bone area, horrible cramps, way more emotional and spotting, then BAM!!! Mother nature hits with a vengeance, non stop period. yes the depo is awesome because not getting prego, but not having sex is having the same affect."</t>
  </si>
  <si>
    <t>"I wanna take the time out to thank who ever invented Zoloft. I use to be so depressed,  I didn&amp;#039;t want to be around my kids or my husband.  I would tell my husband I was tired of existing.  My life was turning inside out. So I knew I needed help so I talk to my doctor I explained to her what I was going through and she said Zoloft would be perfect. I didn&amp;#039;t want to believe I needed meds but coming to find out it wasn&amp;#039;t bad at all. I&amp;#039;m happy now my kids love to play with me and think I&amp;#039;m so cool!!!  My husband who was so patient just loves all over me and he&amp;#039;s proud I didn&amp;#039;t give it. I&amp;#039;m only 28 yrs old and I feel like I&amp;#039;m a teen all over!!! Thanks Zoloft"</t>
  </si>
  <si>
    <t>"Passed a 9 mm stone in three days. A little pain, but better than having the big rock killing me softly. I am in Flomax again, hoping to pass a bunch of stones I have in my left kidney again."</t>
  </si>
  <si>
    <t>"I started Nuvaring about 3 months ago. Before that I had tried two different birth control pills that gave me every possible side effect. I gained 15 pounds, was depressed, angry, had constant headaches, extreme fatigue and for the first time in my life i had cramps!(I had never had cramps before! not even when i got my period for the first time!) I finally went to back to my care provider and picked up some Nuvaring. I noticed changes for the better right away. Im back to my normal self, waking up early, going biking, hiking, and cooking again! I no longer have cramps and im no longer depressed! I even lost 10 pounds!!! (possibly a coincidence...) I wish I could have found the right pill to go on, but nuvaring has treated me well :)"</t>
  </si>
  <si>
    <t>"I&amp;#039;ve been using Topiramate for over a month now. I&amp;#039;m 50 years old, female and have hypothyroidism taking 150mcg of Synthroid daily. I suffered from increasing frequency and duration and intensity of migraines. In the past year the Immitrex wasn&amp;#039;t working as it used to so my doctor prescribed Topiramate. I&amp;#039;m up to 50mg per day. The only side effect I&amp;#039;ve had is mild dry mouth. And no migraines. None. I went from 2 or 3 a week to ZERO migraines in over a month. I am very happy with this medication. The only reason I gave it a 9 is because I&amp;#039;m a tough scorer.  :)"</t>
  </si>
  <si>
    <t>"I have been on qsymia for about 6 months now I started with the first dose of 3.75mg for the first 2 weeks and lost 9 lbs in those 2 weeks then my Dr. put me on the 7.5 mg  one pill a day every morning with or without food. I have occasional dry mouth which is maintained by drinking plenty of water throughout the day, and every now and again I experience tingling in my feet which will go away in a minute when it does come. When I started this medicine I was 238 lbs now today I am 207 lbs. The Dr. still wants me to lose 30 more lbs, and it seems I have hit a plateau on the qsymia so they want to switch me to Contrave. Has anyone switched from qysmia to contrave? Or even had this similar situation happen to them before?"</t>
  </si>
  <si>
    <t>"Oh man. I had this for a little over a year and it was awful, I had terrible cramps all the time and it made me bleed/hurt every single time I had sex. 0 sex drive. I really wish it had worked for me cause its just so much more convenient than an oral contraceptive but this is not for everyone."</t>
  </si>
  <si>
    <t>"I have been taking Linzess 290 for about 2 months for severe abdominal pain due to irritable bowel syndrome with constipation.  From the start of taking it, I have had no further episodes of abdominal pain or constipation.  If I don&amp;#039;t take it for one day, I start to feel very unwell again with abdominal cramps.  I find that once I take it, I need to be near a bathroom within a couple of hours but after 1 or 2 bowel movements, there are no more.  To be free of the severe cramps that were so bad that I would be sick to my stomach and almost pass out from the pain, is such a relief and has improved my quality of life immensely.  The pills are expensive though"</t>
  </si>
  <si>
    <t>"So far so good! Began taking this in April 2015. First 10 days I had my period, but towards the end it was brownish discharge. Missed my period in May, had it in June for 3 days (extremely light), and haven&amp;#039;t had it since. I&amp;#039;ve been on many BCs from pills to Depo, and by far this has been the best for me. No anxiety or depression exacerbation (which was a big worry since I already have them - didn&amp;#039;t want this to make it worse). Still have my sex drive (which the hubby was worried about). Only other symptoms I&amp;#039;ve had are sore breasts, hunger and even though no period I still have PMS before my sugar pills."</t>
  </si>
  <si>
    <t>"Hi,so I got the implant  put in February 2015 due to getting into a serious relationship  at first it was fine my monthly  (sorry TMI) was cominh every month yes give or take a couple of days, then in August was when I had it last. For 2 months no period at all I started to get paranoid thinking I might be pregnant or the other medication I am on made it ineffective, but when I woke up this morning at first felt the same symptoms with tge nausea and lightheaded, my stomach feels hard to touch then suddenly my monthly came back after 2 months now im not sure if this is because of the implant or if theres something going on with my body all i know is that thus implant is causing me a lot of headache as i never know when my monthly will show"</t>
  </si>
  <si>
    <t>"Yes it definitely worked as a birth control but completely changed my personality in the meantime. The 14 day periods, tender breasts and stabbing pains, I could have coped with until it settled; but the anger out of nowhere, falling out with family and my partner, irrational crying, feeling totally emotionally unbalanced and actually hating who I&amp;#039;d become were horrific. I&amp;#039;d be very careful when choosing this contraception and look out for these signs and get it removed asap."</t>
  </si>
  <si>
    <t>"Overall, Topamax has been a very positive attribute to my daily &amp;quot;cocktail&amp;quot; of necessary medicines.  It has assisted in stabilizing my mood, and thus helped me to resume a semi normal routine.  As for side effects, I experience loss of memory that I am told is due to the Topamax, and is fairly common.  Although, irritating at times, it is much more tolerable than my past existence."</t>
  </si>
  <si>
    <t>"I just started using this birth control and so far I love it. This is my first month and I did not gain any weight and my period is very light, which I love! I have had an acne problem for about almost 1 year. I started using Proactiv a couple of days before I started the Microgestin Fe 1/20 and I wasn&amp;#039;t seeing a big difference in my skin until I started to use the birth control. I would recommend this to everyone!"</t>
  </si>
  <si>
    <t>"On my 3rd week with no improvement, increased pain, swelling, and FEVER exponentially increased, (not &amp;quot;core&amp;quot; temp just &amp;quot;hot joints&amp;quot;) decreased energy, frequent headache, and increased depression! I didn&amp;#039;t know any of these things could get worse than they already were? But they have! :-( Hanging in there because mine is in every single joint and &amp;quot;unrelenting&amp;quot; I don&amp;#039;t really have flares cuz mine is constant daily (and nightly) pain, swelling, the fever "</t>
  </si>
  <si>
    <t>"I took Tylenol PM for several years and then I started needing more help.  I was not able to go to sleep and stay asleep.  My doctor prescribed Sonata.  It is mostly wonderful.  My doctor prescribed 10 mg.  If I take 10 mg, I have terrible nightmares.  So I take 5 mg about an hour and a half before I go to bed.  It does not work immediately on me.  I also take 2 Tylenol PM tablets. Sonata helps me go to sleep and Tylenol PM helps me to stay asleep.  Even if I wake up in the middle of the night to go to the restroom, I usually don&amp;#039;t have difficulty going back to sleep."</t>
  </si>
  <si>
    <t>"This medicine was the first one I was put on. Works very well. I am ever so grateful for LEXAPRO. My side effects were being tired and sleepy at first. Now however (after 4 years) I find my sleep cycle is switched, I sleep during the day and I find myself up at night."</t>
  </si>
  <si>
    <t>"Beware if you are on pain medicine. Sometimes it doesn&amp;#039;t always work. After suffering from constipation, sorry if this is TMI by the way. I took 3 tbsp of MOM. Nothing happened, the second day I took 4 tbsp and that night suffered severe cramping. I also had a little stool come out with blood..needless to say I went to the ER as the pain grew and I couldn&amp;#039;t go. I waited 4 hours, mind you I live in Canada. And there was a poor little girl who stopped breathing. I ended up leaving and purchasing a enema kit and also ducalax suppositoties just inbcase. I got home and within 5 min I had relief. Moral of the story: IF ON PAIN MEDS HAVE A BACK UP PLAN!"</t>
  </si>
  <si>
    <t>"I have been fighting migraines for 50 years.  I asked my doctor for this and it stops my headaches within 15 to 20 minutes.  The bad thing is that my insurance will not cover this drug.  They said it costs $180.00 for 9 pills."</t>
  </si>
  <si>
    <t>"I have 3 children my youngest being 3 months old, my husband planned for a vasectomy in February so in the mean time I had Skyla placed just a month ago. Worse pain I have ever felt and I had natural labor before, I spotted for a week then it stopped , then these unusual cramps started where I would have to stop what ever I was doing and breathe throu the pain, it was awful. I made an appointment with my OB to check it out and a week before it The pains stopped so I cancelled it. Today was my month check up to make sure the IUD was placed correctly still, well it moved and I have to have it surgically removed , I would not recommend this to anyone not even my worse enemy."</t>
  </si>
  <si>
    <t>"I didn&amp;#039;t mind my acne too much, but it got really annoying when my parents were complaining about it over time. I tried to reduce the amount of acne. I&amp;#039;ve tried several over the counter products, some worked, some didn&amp;#039;t. Sadly, I did have an increased breakout after using Ortho Tri-Cyclen. Then I went to my doctor. First, I&amp;#039;ve tried Clindoxyl, then Benzoyl peroxide (0.1%/2.5% w/w). Worked fine, but results did not last too long. Then I was on tetracycline for a few months. It worked, for awhile, then I had an increased breakout._x000D_
Finally, I got on Accutane. I was really reluctant to be on Accutane because of its side effects, especially when my doctor highlighted suicidal thoughts, and decreased night vision. But after four months, I&amp;#039;m currently happy with the results!"</t>
  </si>
  <si>
    <t>"Everything was okay but after a few weeks I noticed the following: My blood pressure yesterday 183/90, Weird feelings in my eyes almost like electrical shocks, blurred vision, diarrhea, I gained 6 pounds in a couple days."</t>
  </si>
  <si>
    <t>"I have been using this medication for the past seven days.  I have felt nauseous for most of that time plus a constant headache, plus my eyes are red all day.  I think I will go back to my over the counter eye drops."</t>
  </si>
  <si>
    <t>"The smell is deceiving, it smells sweet and fruity NOT!!.  It is just one of the nastiest things I&amp;#039;ve ever put in my month.   Although I did chase it with gatarade which seemed to wash away suprep after taste.    The diarrhea wasn&amp;#039;t any thing I  haven&amp;#039;t had before.  This is my second colonoscopy.   Was more worried about the prep that the procedure.   The lemon lime stuff I drank the first time was way better tasting.  If you have a weak stomach ask for something else."</t>
  </si>
  <si>
    <t>"I got my Skyla inserted yesterday. I had severe pain, almost to the point of passing out. I&amp;#039;ve never had kids so perhaps this had something to do with it.  My obgyn didn&amp;#039;t give me anything for the pain, I would&amp;#039;ve def asked for a prescription if I knew it could be that painful. I was on the couch all day."</t>
  </si>
  <si>
    <t>"I switched from Suboxone 16mgs to Bunavail 8mgs and I have to say that it hasn&amp;#039;t been a great experience for me. After adhering the Bunavail buccal film to my cheek, they curl up and leave an unpleasant sticky substance all over my mouth. Now, just the sight of the Bunavail packets make me  feel like I want to gag. The half dose rule also really feels wrong to me. The first week took a lot of work to get used to. I am getting the Probuphine implant soon and can&amp;#039;t wait until I don&amp;#039;t have to get scripts filled anymore let alone use this cumbersome medication that is Bunavail."</t>
  </si>
  <si>
    <t>"I entered the beginning stages of menopause and my mood changed dramatically.  I was getting very concerned as I had never felt so sad and hopeless.  I could not stop crying and things that  normally I would not let bother me were becoming huge issues.  I did not recognize myself.  I am known as glass half full kind of person so the change was dramatic.  I was put on 35mg of Effexor and wow - what a difference.  Surprise, surprise my hot flashes stopped, ( I have since read it helps with that)  mood back to normal and strangely my joints don&amp;#039;t hurt so much and I have more energy.  The few negatives are I yawn a lot and though I still enjoy sex I can not have an orgasm.  I consider both minor due to feeling so much better."</t>
  </si>
  <si>
    <t>"I have been on Saxenda for a week, and no side effects at all. Feeling great and do not feel hungry at all. Will update in 3 weeks"</t>
  </si>
  <si>
    <t>"I have depressive bipolar 2 which never is a huge issue until there&amp;#039;s less Sun due to it combining with my seasonal mood disorder to send me over the edge. I started taking lithium in January and I recently have just stopped (July) so about 7 solid months or so. Granted this worked great I felt more clear headed the first couple months except it messed my stomach up horrible in combination with my irritable bowel syndrome. Plus my periods turned brown and would be two weeks late every time which is horrible nerve wrecking. My hormones completely lost it and still have  yet to go back to normal. Granted I&amp;#039;m only 18 and I could be growing once more and I&amp;#039;ve changed my acne routines but my acne completely changed making my skin."</t>
  </si>
  <si>
    <t>"I have had psoriasis for 20 years,  on my scalp and body.  I have tried every cream,  ointment,  pill and quite a few shots. So when my doctor suggested trying Cosentyx,  I wasn&amp;#039;t exactly thrilled to have to give myself shots again. But I tried it and after just the first month I could finally see my knees, I didn&amp;#039;t have to apply and creams, ointments or scalp oils. Every last bit of my psoriasis was cleared, 100%, I couldn&amp;#039;t believe my eyes , I  was amazed!!!! 20 years of putting on scalp oil, with a shower cap on and going to bed embarrassed next to my husband, and now I can get out of the shower, style my hair and go,  NO MORE SHOWER CAPS!!  I know every medicine works differently for every person,  but you have to give it a try!"</t>
  </si>
  <si>
    <t>"I&amp;#039;ve been on Orsythia for about a year, and I&amp;#039;ve had mixed feelings about it. It started out really well and my periods were down to 1-2 days. However, it makes you feel tired and it&amp;#039;s hard to feel as energized as you used to."</t>
  </si>
  <si>
    <t>"Prescribed for dental infection. Had to discontinue use due to dizziness and rash."</t>
  </si>
  <si>
    <t>"Not good.  The first few days were fine though not overly impressive, after that more redness and itching.  It also doesn&amp;#039;t appear to compatible with any of the moisturizers I have tried.  I&amp;#039;ve stopped using it and my face is less red and much better.  $20 in the garbage, I would not recommend this to anyone.  And judging by all the others with issues I&amp;#039;m surprised it&amp;#039;s still on the market."</t>
  </si>
  <si>
    <t>"From the first day I started VesiCare, my urges stopped.  I&amp;#039;m now able to get to the bathroom without accidents."</t>
  </si>
  <si>
    <t>"This implant is evil!! I had it put in September of 2015 and it has been nothing but a headache. For the first month I didn&amp;#039;t have any side effects but by the second month my face started breaking out so bad and I haven&amp;#039;t had acne since I was about 13. Now my breakouts are starting to spread to my neck and chest! I also didn&amp;#039;t have a period for 10 months while on this implant but then the week of my wedding I started my period! Now I have a period every other week. I have also had several pregnancy scares since I have gotten into my second year on this implant. I have had all of the pregnancy symptoms but all the tests came back negative.. I&amp;#039;m hoping to get this implant out soon and get back on the pill."</t>
  </si>
  <si>
    <t>"I am finishing week 2 of 4, treating bcc on my chest and shoulders. My chest is bright red with large scabs the covers the majority of my chest. It constantly burns and itches. As of the completion of the first week I started experiencing headaches, chills, body aches, the occasional nausea and dizziness. Anti inflammatory and hot baths help ease the aches. Honestly if it were not such a large area I would prefer doc to cut and stitch like he has done many times before. I am going to try to stick out these last two weeks...."</t>
  </si>
  <si>
    <t>"So I was 290 when starting this about 4 weeks later and have lost 20 pounds. Everybody is different, I was fine first week then when increased to 1.2 was very nauseous and absolutely no appetite. When increased to 1.8 I could not handle was continuously vomiting so went back down to 1.2 for now. Still appetite is nonexistent and have to eat very small &amp;quot;meals&amp;quot;. It is basically trial by error, you have to see which foods your body can tolerate while on this med. I am happy so far with results as I feel this is exactly what I need to get out of some unhealthy eating habits."</t>
  </si>
  <si>
    <t>"I&amp;#039;ve been on contrave since January 2016, starting weight of 253lbs. I&amp;#039;m down to, and holding at 185 lbs!_x000D_
_x000D_
I&amp;#039;ve had a few minor side effects such as headaches and minor nausea but it lessened to the point of being almost unnoticeable. _x000D_
_x000D_
One positive side effect is my libido has increased tremendously. I feel like I&amp;#039;m 18 years old again and my wife simply can&amp;#039;t believe it. Not sure if she is happy about it or not. My physician told me it&amp;#039;s likely a placebo effect, but if I&amp;#039;m happy, then no worries. Oh, yeah, I&amp;#039;m happy."</t>
  </si>
  <si>
    <t>"It works really well."</t>
  </si>
  <si>
    <t>"I was taking Xanax..0.25 mgs three times everyday for over 13 years. My Dr wanted me to wean off of it so to help thru the process she had me take 5mgs per day of Lexapro (escitolopram).  I kept taking the Lexapro for 1-1/2 years. During this time my Dr raised the dosage to 10 mgs daily. Lexapro wasn&amp;#039;t the medicine for me. It caused more anxiety, mood swings and weight gain along with not feeling like myself. With the help of my Dr I weaned off Lexapro over a period of 3 weeks. After the 2nd day of not taking Lexapro I started with constant brain zaps, fatigue, dizziness with vertigo and felt overall awful. This continued for the next 7 weeks but the withdrawal symptoms lessened each week. I am now at the 8th week and feel wonderful!"</t>
  </si>
  <si>
    <t>"I got the nexplanon (implanon in Ireland!) in 2012 when I was 22 and I think its brilliant like that could never remember to take the pill and could never find a method of contraception that suited me the pill made me gain a lot of weight I was very moody and got very bad cramps...with the implant I spotted for the first week and haven&amp;#039;t had a period since never gained weight my bust got bigger which is a good thing! never had a problem with my skin or mood swings...now been 25 and just after having my second one inserted I think their brilliant not for everyone by the looks of these reviews but me and my boyfriend of 2 years swear by it only negative is its very expensive if your insurance doesn&amp;#039;tt cover it"</t>
  </si>
  <si>
    <t>"I have a similar experience to other reviewers. I had my gallbladder removed in 2002. And have had irritable bowel syndrome for 15 years, with each year it seems to get worse. I couldn&amp;#039;t tolerate spending 1/2 my day in the bathroom. It was so awful that I looked for where the bathroom was at a restaurant before I ordered, just so I knew where to go when the meal was done. When the stomach cramps and the, &amp;quot;oh poop, I gotta poop&amp;quot; feeling came on. By the 2nd day of taking Welchol, it started working for me. I only went to the bathroom once, the entire day! For me, that was a miracle. I still try not to eat trigger foods or drink coffee (I LOVE coffee, but my stomach thinks otherwise) But at least I can live a normal life again, something I had forgotten about."</t>
  </si>
  <si>
    <t>"I have been taking Qsymia for almost a month now and have lost 11lbs in 22 days. I am on a low calorie diet. I have had several side effects like constipation, insomnia, numbness in face and legs. Any carbonated drink taste like its been sitting out open for a day just flat no fizz at all. I do feel irritable at times but most side effects I can manage except the constipation that just plain hurts. I have an appointment on March 28th and I&amp;#039;ll see how it goes with my progress and labs. I was at 290 lbs starting weight and I am down to 279 lbs. Seeing my belly shrink motivates me more to exercise and continue to eat healthier. It is quite expensive but I look at it like this, I waste money on other things that don&amp;#039;t do me any better and this will."</t>
  </si>
  <si>
    <t>"Helpful.  "</t>
  </si>
  <si>
    <t>"Over 6 months ago I switched to this from a more traditional bc pill because of nausea. I was taking it for acne and pregnancy protection. _x000D__x000D_
Cons: My acne got way worse initially and then leveled off to kind of bad. Gained about five pounds but I&amp;#039;m not sure if it&amp;#039;s due to Apri. My periods went from unnoticeable (3-5 days, no cramps) to intolerable, lasting over a week and bleeding like crazy with initial cramping. I have also had frequent yeast infections right before my period since starting this drug. _x000D__x000D_
Pros: Boobs got way bigger.  Nausea went away."</t>
  </si>
  <si>
    <t>"I use a Medrol Dosepak when my Ankylosing Spondylitis (spinal arthritis-not rheumatoid or osteoarthritis) is in a bad flare with painful, swollen joints. The side effect I always get for a couple of days is severe hip and lower back bone pain. But once that goes away the drug works wonders! That&amp;#039;s why many of us call it &amp;quot;the drug with a double edged sword&amp;quot; It works amazingly but can have side effects for some people. I give it a high rating because it gives me back a much higher quality of life."</t>
  </si>
  <si>
    <t>"I was prescribed Ultracet after a car accident.  I found the side effect of constipation a blessing in disguise.  I rarely took the maximum dosage and realized it greatly helped my irritable bowel syndrome.  I take one tablet per day and have little to no issues with loose bowels."</t>
  </si>
  <si>
    <t>"I have had an upper back molar removed today due to a root abscess I didn&amp;#039;t even know existed. My head felt like a pressure cooker, I got an ear infection and the mucus drainage was terrible. I went to the doctor who diagnosed a sinus infection, he told me to get my dentist to X-ray my teeth, which revealed a big abscess at the root._x000D_
I Had been put on amoxicillin 500mg x3 daily but it wasn&amp;#039;t doing a great deal after four days so my GP replaced it with Augmentin)500/125 X 3 daily and after another four days minus a molar the mucus and swelling have improved massively. I can breathe again, plus the head pressure has subsided. Works well at the moment with 3 days of the 7 day course remaining. Hope it works for you._x000D_
GOOD HEALTH TO YOU ALL."</t>
  </si>
  <si>
    <t>"Second time taking this anabiotic, first time it wasn&amp;#039;t bad at all. No symptoms for me. This time on the 4th or 5th day I woke with a headache then the nausea on top of all that I can&amp;#039;t sleep at night I&amp;#039;m usually knocked out around 10ish for work in wide awake, like no sleep is in my future lol don&amp;#039;t mean to laugh but gotta cheer up some how. I also have no appetite, &amp;amp; it&amp;#039;s not because of the nausea. Not sure what&amp;#039;s different this time, but I don&amp;#039;t ever want to go through this again, restless nights so tired &amp;amp; can&amp;#039;t sleep. Not cool at all!! But I found a remedy take some Pepto-Bismol it coats your stomach &amp;amp; will help with the  nauseous feeling a lot. It helped me &amp;amp; I had to make myself eat even though I had no  appetite Hope this was some help"</t>
  </si>
  <si>
    <t>"I was diagnosed with Fibromyalgia in 2006 and have been on a very, very low dosage of Gabapentin 300mg at bedtime ever since. My Fibromyalgia is manageable and I have no side effects from the medicine. I lead a very busy life._x000D_
I am an Executive Assistant in a fast-paced organization, and a very involved grandmother to 3. Rarely, I will have a flare that is triggered by extreme stress and I will have a day in bed, but most days I am putting in 12 hr days at work. And weekends I am busy with family, so I feel Gabapentin saved my life! It was a miracle from the first few weeks of taking it."</t>
  </si>
  <si>
    <t>"This is my first time taking such a high dosage of this medicine, which was usual for me but I had abad tooth ache. I have taken penicillin before but at a lower dosage, however this new med has a higher dosage and the side effects are bothersome. I do not truly feel it is worth continuing to take. I&amp;#039;m consulting the doctor that prescribed the med to me from our local hospital&amp;#039;s ER."</t>
  </si>
  <si>
    <t>"Many years ago I was diagnosed with bipolar ll. Lithium was my doctor&amp;#039;s first choice. Not even sure how effective it was. The side effects were awful. I could not work, I lost down to 95 pounds. I was so weak I had difficulty climbing stairs. I shook so bad I could not sign my own name. Then my doctor started to add all sorts of medicines to counteract the side effects. I became hypothyroid had to take medicines for that, tremor had to take medicines for that (didn&amp;#039;t work well). Dr. decreased dose (didn&amp;#039;t help much). I was on leave from work for 12 weeks. Finally stopped the lithium. It took awhile for my Dr. to believe my problems with this medicine because they were not typical. Those 12 weeks were the worst."</t>
  </si>
  <si>
    <t>"I&amp;#039;ve been on Bydureon for 18 months, and used Byetta for 8 months before that.  I switched from the Byetta because I couldn&amp;#039;t handle the digestive upset any more, but the results were amazing.  My a1c has come down to the 5.7-5.9 level consistently.  Fasting BG is in the 80s normally.  I haven&amp;#039;t had any of the stomach upset with Bydureon.  The shots are a pain and I don&amp;#039;t think I like the pen very much since I can&amp;#039;t control the shot as well.  I tend to have leakage with the pen and sometimes hit a sensitive spot and it hurts.  But since I started taking this class of drug my health is so much better!  I&amp;#039;ve lost 95 lbs. and the health problems from diabetes have disappeared.  This could be a lifesaver for me!"</t>
  </si>
  <si>
    <t>"I took the advice of another poster and bought a large volume enema and did a clean out first. My Dr. is OK with it, though says I don&amp;#039;t need to. It sure makes hold it in much, much easier. I still sleep with a towel under me, but I don&amp;#039;t leak if I do the enema first. I would say that if you have a hard time keeping it in (as I did) try the enema bag trick....You can get one at any drugstore. It sounds not fun, but its not that bad and it works!"</t>
  </si>
  <si>
    <t>"I started on Plaquenil for RA about two months ago so my experiences are fresh. I&amp;#039;m a large male at 6&amp;#039;2 250 pnd 30 years old. When I was diagnosed with RA I didn&amp;#039;t know what to expect. I was quickly referred to a Rheumatologist who recommended this drug._x000D__x000D_
_x000D__x000D_
The first three weeks I was having some side effects. Nose bleeds, ringing in my ears. But after the fourth week they just disappeared. As well as the excruciating pain in my feet, knee&amp;#039;s and hands. It just poof like it never happened._x000D__x000D_
_x000D__x000D_
I&amp;#039;m optimistic about now my third month as it has now been three months since my last flare up. It was too late for my feet, which now have permanent damage, but I can now walk and wear shoes almost perfectly normally."</t>
  </si>
  <si>
    <t>"I am excited about this healthy journey. I started taking Contrave Monday 24th (183lbs) , went back to the doctor Saturday29th (179lbs). So yes it is working for me 4lbs down and 3lbs of fat gone! I have not had any side effects and I pray it skips me... My goal is to be 160lbs by 11/21 if I lose more that will be terrific! However, I know it&amp;#039;s not a quick fix more of  a lifestyle change which is why I am a pescatarian and loving it. I believe if you do your part (no junk, soda, or bad carbs)  Contrave will do the rest. _x000D_
_x000D_
What makes it more worth the try was the cost. I use the coupon which discounted it to 90.00 plus my insurance covered it so I only paid 40.00 for a 30-day supply."</t>
  </si>
  <si>
    <t>"Ok so the burning was crazy I just got over a uti and they gave me antibiotics which lead to a yi (yay:/) so it burned worse the the uti. And I read on here coconut oil stops the burn and it does help fight the infection. It works so well. Burning is over. (I used the 3 day by the was)"</t>
  </si>
  <si>
    <t>"Ever since I was 12 my sweating under my arms has been horrendous and when my first prom came around and I had the most gorgeous dress I decided it was enough. Went to the doctor and got DrySol. I love it and I can now wear whatever I want when I want, including my grey T-shirts!"</t>
  </si>
  <si>
    <t>"Started up Zyprexa 5mg along with 80mg of Prozac and 200 mg of lamctiI don&amp;#039;t remember the last time I have felt this good.My family feels like they are living with a different person.I feel like a different person.My does of Prozac was upped and the lamctiI the same day they added Zyprexa.I feel wonderful but gaining weight.Even if my stomach feels full and bloated I sometimes still want to eat.Afraid to stop the Zyprexa because my life was a living hell for me and everybody in it.I never want to go back there.I could not survive such a deep dark depression again.I used to believe all the good years were gone and I was just existing.But I am living and loving it!!!!But extremely worried about the weight gain.Already have type 2 diabetes."</t>
  </si>
  <si>
    <t>"nothing you can lose at all with this pills  - only your money ,even with very strict diet"</t>
  </si>
  <si>
    <t>"I had my Mirena inserted this morning. I was not on my period, was not prescribed any medication to dilate my cervix, and have never had children. It is now 11:00 am and the device was inserted at 9:15 am. I am feeling fine and cramping less than when I am on my period. As far as the insertion goes, my doctor told me there would be a pinch and then a big cramp.  The pinch lasted longer than I expected, maybe 90 seconds, but was not at all unbearable.  When she told me the big cramp was coming she was not kidding. I felt a deep heavy cramp for about 30 seconds. I held my breath. "</t>
  </si>
  <si>
    <t>"Due to hormonal changes and reduced levels of melanin, I have increasingly witnessed spots on my cheeks and on my nose. I used various Vitamin C serums and other over-the-counter lightening creams. They only had minimal effect and seemed to take a lot of time to achieve anything. The Tri Luma cream requires a prescription and is not covered by insurance (I paid $107.20 for it with a discount card...think it was originally $148.99). Yes, it is pricey, but may I say, upon using it, it is absolutely worth it!! I saw diminished darkness and spotting after the first night of use and upon each night&amp;#039;s use. I have used it for 4 nights now and it has faded the splotches significantly!! Wow!"</t>
  </si>
  <si>
    <t>"I got my first Depo Provera injection at the beginning of January 2016. Within the first week I started bleeding, and have now been bleeding everyday since. The bleeding goes from light to heavy, not too bad for cramps. I also have suffered vaginal dryness which has been incredibly uncomfortable. My doctor and I decided for me to go on depo due to me having suspected endometriosis. I did research about depo for a month before hand but I completely regret my decision. I have also lost a lot of hair, been feeling stressed and feeling down and severe acne that has scarred my skin. My doctor encouraged me to get a second shot with the promise of it calming things down but I refused, it has ruined how I feel about myself and wasted money on pads"</t>
  </si>
  <si>
    <t>"I wouldn&amp;#039;t recommend. I didn&amp;#039;t get pregnant however it did throw my hormones off &amp;amp; I gained weight (25lbs) from having this product inside me for years. It frequently threw off my menstrual cycle causing my hormones to do the same &amp;amp; this usually extended my period. I had to take birth control pills along with Implanon due to the longer periods. I wish I would have just stuck with Regular Birth control pills but I was scared I wouldn&amp;#039;t remember to take it due to my busy schedule however now I set a reminder on my cell phone that goes off everyday. I recommend you try this before putting the Implanon in your body also it was hell getting it out being that it moved around &amp;amp; more."</t>
  </si>
  <si>
    <t>"Works wonders and helps with my little social-phobia and it also helps for my depression (with Zoloft)."</t>
  </si>
  <si>
    <t>"I&amp;#039;m not sure how it worked for me, I took it and within 15 min I threw them back up. The clinic had me take them on an empty stomach it was the 2 pills at 500mg. I hate them, I really don&amp;#039;t want to take them again, but I have no choice. I&amp;#039;m pregnant and have to do what&amp;#039;s best for baby and I. This time around I&amp;#039;m going to eat first."</t>
  </si>
  <si>
    <t>"I have been through so many medications it&amp;#039;s ridiculous... most of them didn&amp;#039;t work AND caused severe side effects. The last one I was on before Depakote was lamotrigine (which really is better for bipolar II, from what I understand). I tend to run very manic (and don&amp;#039;t have a thyroid anymore - cancer), so my doc and I decided this would probably be my best option. None of the new drugs worked on me. Depakote has been amazing. I can think a lot more clearly and I&amp;#039;m still me - just a lot more toned down. I&amp;#039;ve had no negative side effects except a slight tremor, but I&amp;#039;m also on xanax for severe anxiety, so its only noticeable when it&amp;#039;s time for that. No weight gain, either. In fact, my appetite decreased. I haven&amp;#039;t gained or lost, really."</t>
  </si>
  <si>
    <t>"Severe diarrhea and fatigue"</t>
  </si>
  <si>
    <t>"I left a review a month after I was on this pill and gave it a 10/10. Now after three months, my opinion and experience has changed entirely. 1. I have never had a yeast infection and I am 99% sure I had one and it is finally gone after a couple of weeks. 2. My periods are painful and heavy. 3. I am currently experiencing heavy bleeding while having a week left of my pills (i.e. I&amp;#039;m not supposed to be on my period until next week)._x000D_
_x000D_
I am very concerned and am calling my gyno tomorrow to switch pills immediately. I loved the pill I was on a year ago (ortho tri cyclen lo) so I think I&amp;#039;m going to look into it again._x000D_
_x000D_
Please disregard my last review under Lindsey S."</t>
  </si>
  <si>
    <t>"I just wanted to add my experience with Nexplanon because there are a lot of negative reviews up here that really worried me when I read them right after I got it inserted. I&amp;#039;m 19 and I got my implant in January 2017, got my period a week or so later for about 4 days, and haven&amp;#039;t had it since. At first this concerned me a little but it&amp;#039;s really just a signal that the hormones are working. I experienced no weight gain and no acne troubles either. I&amp;#039;m not sure if this is relevant but I feel as though I can attribute my lack in side effects from getting the implant directly off of 2+ years of birth control pills. I did experience minor changes in mood a few weeks after insertion, but I have been feel completely normal since then."</t>
  </si>
  <si>
    <t>"I got it because I had painful cramping and heavy bleeding but my first Mirena slipped down and now I have a new one and I still have bleeding and horrible cramping. I am 23 years old"</t>
  </si>
  <si>
    <t>"After 5,6 months of implanon I gained 15 to 20 pounds.  It is extremely hard for me to lose even a pound I joined a gym but after 3 months of going at least 4 times a week for 2 hours and no results I tried cutting back calories and nothing! Its very depressing  because I&amp;#039;m not happy at all with my body and I feel so fat and terrified of gaining more. Even if I take it out it can take a year for your body to be how it was before I&amp;#039;m so stressed out and don&amp;#039;t know what to do."</t>
  </si>
  <si>
    <t>"I tried cymbalta right after I gave birth and I noticed a difference within days. My.mood swings before my period get very bad and I thought the medicine wasn&amp;#039;t working anymore so I switched to prozac. Big.mistake. I couldn&amp;#039;t get out of bed. I switched back to cymbalta and am on day 2 and feel good. Never had side effects or anything like that. This has always been fast acting and an overall good medicaton for depression and my anxiety."</t>
  </si>
  <si>
    <t>"My physician ordered this medicine after a severe flu and cold that lasted over a month. I found immediate relief, even helped the laryngitis. I see great potential for my patients in hospice. I am amazed at how effective it worked and with minimal negative side effects. I am amazed I have never heard of it before. As a clinician I see great potential for my patients."</t>
  </si>
  <si>
    <t>"I believe I&amp;#039;m allergic. Itching and rash onset after taking for over l Week ."</t>
  </si>
  <si>
    <t>"I had a very pungent odor and was diagnosed with BV. I was a little skeptical about clindesse because oral clindamycin and me do not agree. However, I inserted the clindesse before bed and the next day the odor was not existent. I haven&amp;#039;t had any side effects so I&amp;#039;m a fan or this product. If you don&amp;#039;t have insurance, it can be a bit pricey. So just go online and print or download the coupon card."</t>
  </si>
  <si>
    <t>"I began taking this drug in 1990. It gave me my life back. I have taken it for 27 years and it still works for me. For me the side effects are worth enduring. I also take buspar twice a day for these 27 years."</t>
  </si>
  <si>
    <t>"So far I have found this drug great. I&amp;#039;ve taken many anti depressants since I was 16 ( now 33) and just was diagnosed with bipolar. Feeling much more energy at times I don&amp;#039;t know what to do so I workout"</t>
  </si>
  <si>
    <t>"I have been on so many different drugs for my RA, this one has been the best one yet.  I do have insurance, but the cost with insurance is still very high ($1000) a month.  My doctors office helped me to help from Xeljanz to pick up the difference."</t>
  </si>
  <si>
    <t>"I took Valium for nearly 20 yrs for anxiety and functioned just great. My Dr retired and I had to find another. He is weening me off, now down to 2.5mg twice a day. I am miserable ! I&amp;#039;m stuck in my home, can&amp;#039;t sleep, and my heart and stomach are going wild. I don&amp;#039;t know how much more of this I can stand ! I feel I&amp;#039;m going to have a heart attack, I&amp;#039;ve lost so much weight I look terrible. And my Dr doesn&amp;#039;t seem to notice or even care. He says he cannot be writing for it. I am not a dope head. I am a 53 yr old grandma who needs help. My children worry about me all the time. What is a person to do ?? Go to the street ?? I don&amp;#039;t know that kinda life and don&amp;#039;t want to. I can&amp;#039;t afford a psychiatrist, just a Dr that cares !"</t>
  </si>
  <si>
    <t>"I&amp;#039;m 22 &amp;amp; nulliparous. I&amp;#039;ve previously used pills &amp;amp; nuvaring, &amp;amp; didn&amp;#039;t have bad side effects (except for no libido) but I wanted something long-term. I chose Skyla after discussing it with my gyno. She had me take misoprostal orally the night before insertion, &amp;amp; insertion was definitely uncomfortable, but bareable. I would recommend bringing someone with you to drive you home, because I had a 30 min drive home &amp;amp; all I wanted to do was lie down. Had cramping the rest of that day &amp;amp; part of the next, but that&amp;#039;s it. I&amp;#039;ve now had it for just over 2 weeks &amp;amp; LOVE it. My sex drive is back &amp;amp; I&amp;#039;ve had little/no cramping! I got my period a few days ago right on time and it&amp;#039;s lighter than normal! Will update review in a few months"</t>
  </si>
  <si>
    <t>"I have been taking Gleevec for over 4 years, and as of today I am in complete remission of my case of CML. For the first 4-5 months of treatment Gleevec apparently caused nausea, especially when I engaged in any vigorous physical activity. Now I have no noticeable side-effects at all."</t>
  </si>
  <si>
    <t>"Had kidneys stone. Took pain meds for it. Got super nauseous at night. Took zofran, and within 10 minutes I was not nauseated at all. Amazing medicine."</t>
  </si>
  <si>
    <t>"I was actually on Lupron Depot for 18 months.  My periods stopped within a week and my pain was gone within the first month.  I almost didn&amp;#039;t go on it because of the horror stories I read online, but I&amp;#039;m glad I did.  My skin broke out more than normal, but nothing a little makeup couldn&amp;#039;t hide.  The hot flashes were intense at first, but slowly started to subside.  After six months they completely stopped.  I also fully understand night sweats.  The side effects were well worth it to me since I no longer have cramps that hurt so bad I pass out.  I am also enjoying being period free after never having a regular cycle and being anemic the better part of my life."</t>
  </si>
  <si>
    <t>"I had a torn hole in colon from this which needed surgery to repair. Over two months to recover. expensive. very dangerious. This should not be over counter purchase it should be only by doctor orders."</t>
  </si>
  <si>
    <t>"I read the info sheet that was given to me when I got Drysol. It said some minor burning and irritation was possible. The first night I used it it burned to the point where after an hour I had to wash it off just so I could get to sleep. Even then it burned but it wasn&amp;#039;t unbearable. The next night same thing. I&amp;#039;m liking the product as it helps but it isn&amp;#039;t worth the pain. "</t>
  </si>
  <si>
    <t>"Amitiza has worked great for me every time that I have taken it. I only have to take it as needed. It works very fast! Usually between 30 min-1hour. Longest it has ever taken was 3 hours. No cramping or distention. Only problem is the diarrhea, sometimes explosive. Still better than being constipated to the point of impaction though. Word of caution: If you take it, beware of passing gas...it sometimes isn&amp;#039;t just gas you are feeling...lets just say you may be in a bit of a messy situation if you aren&amp;#039;t careful!"</t>
  </si>
  <si>
    <t>"Update on my review from 2 years ago: still on Trazodone and still singing its praises. Since my first review I have moved across the country and consequently have different insurance and different doctors and I&amp;#039;ve had such an oddly difficult time getting it refilled. My last doctor refused to refill it and I had to go without for 4 months. It severely impacted my health as I was unable to sleep alongside my ever worsening mental state (depression, anxiety, ADHD, etc). As far as medication goes, Trazodone is the only constant for me."</t>
  </si>
  <si>
    <t>"I have been taking Endocet 7.5/325 for 8 months now in Pain Management, Works very well, Vicodin has nothing on Endocet."</t>
  </si>
  <si>
    <t>"Let&amp;#039;s see. When I first started this Med was for depression and anxiety. Within a month I felt good, after two months great! I stopped taking it thinking I could manage and that made me worse after 3-6 months. I had to get back on it plus klonopin for the anxiety. Well I did it again, i started running out and couldn&amp;#039;t afford to go to the doctor so I was talking it every other day.... I think it made it less effective. I&amp;#039;ve been so depressed, tired, anxious, dizzy etc... I was able to afford to go back the weeks ago and get my refills... So I&amp;#039;m three weeks in... Still feeling down and out. But I know I&amp;#039;ve got to give it the full 6-8 weeks. Just never get off!! It works well if taken right."</t>
  </si>
  <si>
    <t>"I feel obligated to share my experience with Lexapro.  Before seeking psychiatric treatment, I&amp;#039;d spend hours on this website (a well as others) reading reviews of Lexapro and similar SSRIs.  I suffer from GAD and Lexapro has helped tremendously.  The only downside was the side effects at first (unable to achieve orgasm, crazy dreams, extreme gas), but those have subsided.  My partner notices a complete turnaround in my stability.  I am very thankful for Lexapro.  I am so glad that I made it trough the first few weeks with the side effects.  This drug changed my life."</t>
  </si>
  <si>
    <t>"After taking doxycycline for a while, my body became resistant to it, so my dermatologist switched me to Keflex for acne. I think I had at least five bowel movements the first day. Eventually, my digestive system became somewhat regular, but then I started getting headaches on a regular basis. It cleared up my acne somewhat, but it was definitely not worth all the side effects. "</t>
  </si>
  <si>
    <t>"I have taken Carbamazepine for 36 years and have experienced no significant side effects.  I take 400mg per day and have gained almost total control of my condition.  No seizures since 1983.  Do not cease taking Carbamazapine suddenly for any reason whatsoever.  The withdrawal can be extreme.  The ER medication is very useful."</t>
  </si>
  <si>
    <t>"If you suffer from depression this might be a medicine to take. It very helpful in controlling your symptoms. I&amp;#039;ve had depression symptoms for a while but never did a thing about it. I finally did through my primary doctor refer pain management &amp;amp; they refer me 2 see a psychologist."</t>
  </si>
  <si>
    <t>"I&amp;#039;ve been skinny my whole life basically. I&amp;#039;m 5&amp;#039;4&amp;quot;, 18 yrs. old and weigh only 98 pounds I asked my doc is there anything I could do to gain at least 10 pounds so I could feel healthier and better about myself. She told me to just learn to love myself more but I guess she didn&amp;#039;t understand that I love everything about me but I would love to put on some extra pounds. Well I started taking these last night and I would highly recommend NOT taking these if you have somewhere to be or something to do. My appetite skyrocketed and I ate everything in sight, but when I&amp;#039;m at least a month into these I&amp;#039;ll update on everything."</t>
  </si>
  <si>
    <t>"This is a great medicine. The first 2 days I felt ill on it nausea mainly and I find sleeping incredibly difficult but don&amp;#039;t mind so much as I don&amp;#039;t feel bad for it the next day. It&amp;#039;s also making me dream a lot but overall I feel great and have much more of a will power to do everything. I started on 18mg and on Friday I go up to 36mg so see how they go."</t>
  </si>
  <si>
    <t>"I am 5&amp;#039;3&amp;quot; tall and weigh 94lbs. I was prescribed several different antidepressants over a span of ten years along with Klonopin 1mg tid and Remeron 45mgs at bedtime for anxiety. I finally decided to see a Psychiatrist and she put me on 2.5mg of Zyprexa at bedtime. Just one dose and I was a completely different person! I woke up rested, smiling, happy, energized and a sense of well being again! This drug was like night and day for me! I am now on day 5 and I just keep feeling better! I am doing things I never dreamed I would and was able to get the job I&amp;#039;ve always wanted! For me, Zyprexa has truly changed my life and I hope it helps others the way it has helped me! The only side effect I&amp;#039;ve had is increased appetite (which I needed). :)"</t>
  </si>
  <si>
    <t>"I&amp;#039;ve been on Yaz for just about a month. I&amp;#039;ve noticed some improvement in my acne. I started Yaz just for birth control and because I had having a lot of anxiety and my doctor thought it may help along with my anxiety meds. I haven&amp;#039;t noticed a difference with taking Yaz yet, but it&amp;#039;s only been a month and I don&amp;#039;t exactly have PMDD. So I will keep taking and see what happens over the next few months. The very first pill I took gave me nausea but that was it."</t>
  </si>
  <si>
    <t>"It didn&amp;#039;t work it gave me a cold and headaches and severe cough and a yeast infection, it&amp;#039;s day 7 of 10 and I have NO RELEIF. I do not recommend this. Maybe it just doesn&amp;#039;t work for me I don&amp;#039;t know. I don&amp;#039;t think I&amp;#039;d ever use it again."</t>
  </si>
  <si>
    <t>"I read the posts and decided to keep it cold. _x000D__x000D_
I just drank it at 6pm and tried not to think about it ,_x000D__x000D_
After a few good chugs a rinsed my mouth with _x000D__x000D_
Ginger beer , spit and drink a few more good chugs . Someone said ginger ale , which is _x000D__x000D_
Fine , but ginger beer is a non alcoholic stronger_x000D__x000D_
Ginger flavor . Anyhow I drank the two 16 oz _x000D__x000D_
Waters during the next half hour . Started _x000D__x000D_
Pooping watery in about an hour and stayed on the toilet until almost 8:30 . Made a few more trips _x000D__x000D_
During the night and even this morning some . _x000D__x000D_
No pain or nausea or shaking , went ok for me _x000D__x000D_
But have to drink it again in an hour and that&amp;#039;s _x000D__x000D_
Not something I want to do again ."</t>
  </si>
  <si>
    <t>"Had unprotected sex stupidly one night with my boyfriend. Less than 9 hrs later I went to the local pharmacy to obtain the Plan B morning after pill. Took it accordingly, with no side effects and patiently waited for my period. My period never did come, and I ended up pregnant. At 12 weeks I ended up having a miscarriage, but I certainly learned my lesson. Use protection always ladies, sometimes these things don&amp;#039;t work!"</t>
  </si>
  <si>
    <t>"I had been on Modifinil for over a year when I noticed the effects reducing dramatically so my doctor switched me to Armodifinil and almost immediately after taking I felt very hostile and aggressive. I did not feel more refreshed or awake. I tried it for almost a week and the feeling of anger was still there so I quit taking it and am working with my doctors to find another solution."</t>
  </si>
  <si>
    <t>"I was put on Ability to help with Major Depression/Clinical depression, and anxiety. The side effects were life changing. Just horrible. I was put on it at 15. I had hallucinations, pass out spells, times of absolute carelessness, and increased suicidal thoughts. I also became very hateful and paranoid. I developed unexplained muscle twitches, so my doctor finally took me off of it. I also had constant migraines and increased irritability I was just a mess on this medication! I still have the muscle twitches, and it&amp;#039;s been 5 years since I had Abilify."</t>
  </si>
  <si>
    <t>"I have been taking Effexor for hot flashes for 4 years now. While it did relieve the flashes I must tell you about a devastating experience I had this week. The Effexor caused  me to have a false positive reading for PCP on a pre employment drug screen. I will NEVER take this medication again and am on a mission to let everyone know about this problem."</t>
  </si>
  <si>
    <t>"While the effects of the back were helpful,  the toll it took on my liver was not good. I have many separate symptoms: nausea, pale stool, right upper quadrant pain, elevated LFT, feeling tired, and sweating."</t>
  </si>
  <si>
    <t>"I used this as my son had conjunctivitis and after one day the redness and swelling went down. Good eye drops, would definitely recommended to all."</t>
  </si>
  <si>
    <t>"My wife has taken Donepezil (first 5mg then after a year 10mg) for some three years.  Initially her Folstein MMS score was 28/30 and is now 17/30.  She has no apparent side effects.  I cannot tell what my wife would be like without it - now her forgetfulness is almost instantaneous and she is now incapable of independent living."</t>
  </si>
  <si>
    <t>"Clindamycin (300 MG 4 x a day for 2  weeks) was prescribed for a very serious staph infection in my knee/bursitis. The pain and swelling began subsiding within 36 hours. Should be taken with a lot of water. Side effects include a little heartburn after taking the pills and a mild vaginal infection after 2 weeks, so lots of yogurt should be eaten to avoid this infection."</t>
  </si>
  <si>
    <t>"This medication saved my life physically &amp;amp; spiritually. After 10 years being prescribed a synthetic opioid that was presented to me as safe &amp;amp; non-addicting, I lost everything, my job, my health, my family &amp;amp; my will to live. If you are coming off an opioid addiction, please don&amp;#039;t do it cold turkey. Ask your health care provider if this medication is right for you. Also, it is relatively cheap even without insurance ( I only have to take one a day. I&amp;#039;m now happier &amp;amp; healthier than I&amp;#039;ve ever been &amp;amp; I&amp;#039;m 52, walk 4 miles a day. The best thing is, I have no desire to take another narcotic ever again. I hope this helps you!"</t>
  </si>
  <si>
    <t>"I felt better during the day after about a week, but the side effects have been unpleasant. Mainly the lack of sleep. Since the first day I started I couldn&amp;#039;t get a good quality night sleep. Only 2 weeks in and I&amp;#039;m already feeling how I did before. Did the depression and anxiety go away? Yeah, for a short time. But it just gives me this fake happiness that I can&amp;#039;t really describe.  Its like a lot of the sadness goes away, but so does many other good feelings. I may be because of the lack of sleep/appetite/sex drive, but all in all, hasn&amp;#039;t really helped me."</t>
  </si>
  <si>
    <t>"I will concur with everyone on here that is recommending the water, no lying down within 30 minutes after taking your current dose (try not to take it right before bed) and taking probiotics to help stave off GI issues. These three actions are they holy trinity with taking this stuff - I cannot stress that enough. My first night taking it I forgot about the aux warning of &amp;quot;do not lie down within 10 minutes of taking this drug&amp;quot; (I recommend 30 min) - extreme heartburn ensued. Lots of water and yes, do eat; you will have a better experience. Note: &amp;quot;a lot of water&amp;quot; = at least a cup or two of water (8-16 ounces)."</t>
  </si>
  <si>
    <t>"It&amp;#039;s a good drug that does a good job lowering my blood sugar. I take 1000 mg 2x a day, and try to exercise some daily. I still have some gas problems, and some diaharrea."</t>
  </si>
  <si>
    <t>"Starting of i was hesitant because nothing really happened i just felt blah the first two days on 75mg, than i started feeling the posotive effects! It was amazing, i havent felt like this ever before on an antidepressant! Im now on 150mg and just livin life depression free. If you have tried prozac, celexa, brintellix, and they havent worked for you give this a shot... Sometimes the risk is worth it!"</t>
  </si>
  <si>
    <t>"Epidrin works great for my migraines! I do feel side effects of slight drowsiness/drugged feelings but these are much more tolerable then having migraine symptoms!"</t>
  </si>
  <si>
    <t>"I have taken Lexapro 20 mg for many years for depression and Generalized Anxiety Disorder. Only side effects (male) are unable to achieve orgasm, which can be frustrating if you let it. But, I tried Viibryd which was to &amp;quot;improve&amp;quot; Lexapro (no sexual side effects and no weight gain - which I never had weight gain anyway). Viibryd was awful. Did not help depression OR anxiety, and I was ravenously hungry. I insisted on going back on Lexapro. It is tried and true for me. Stick with it; it takes 6-8 weeks to be fully effective. "</t>
  </si>
  <si>
    <t>"Enulose has been very efficient in making regular bowel movements. "</t>
  </si>
  <si>
    <t>"I was prescribed 50mg of Seroquel at bedtime to help sleep. It works wonders for that, it didn&amp;#039;t help much with my anxiety. I also take 1,000mg of Depakote per day and 20mg of Dexedrine ER for ADHD. The Depakote is no longer effective enough and my doctor is thinking about switching me to Lithium."</t>
  </si>
  <si>
    <t>"Neuropathy and about 25 different side effects dealing with neuropathy that lasted over 2 years.  Stay away from this drug"</t>
  </si>
  <si>
    <t>"I really wanted this medicine to work.  My doctor gave me a sample and I tried it for a week.  Then I got my prescription filled.  After two more weeks me face started turning red in the middle of the day.  I don&amp;#039;t mean a little pink, I mean red, almost purple.  It would take several hours to subside.  My nose was affected worst.  In order to determine if the Mirvaso was the cause, I started using it on only one side of my face.  Sure enough, the side with the Mirvaso turned extremely red during the day.  I am going to stop using this medicine.  It was very expensive, but did not work for me."</t>
  </si>
  <si>
    <t>"I have low back pain for 15 years with severe chronic pain for the last 5 years. Like many other posts I have been on many different pain medicines from Lortab to Oxycodone. In 2008 I had 4 discs fused to relieve my most severe pain. Two weeks ago I started pain management being prescribed the Fentanyl patch and Oxycodone for breakthrough pain. The Fentanyl patch has been great. I don%u2019t have the ups and downs in pain because I forgot to take the pills at a certain time. My pain is well controlled with little breakthrough pain and the side effects are far less than the oxycodone alone. I wish I had this a year ago. I see bright days ahead."</t>
  </si>
  <si>
    <t>"Lord have mercy! I never expected that a drug could have a life changing impact on my life. I have struggled with social anxiety all my life and have usually avoided any situation that would require me speaking, even amongst friends. Recently my job requires me to make presentations all over the country. This should be good news to any normal person right? WRONG! Its been a nightmare for me and I&amp;#039;ve even contemplated resigning.I was desperate and turned to google and my destiny to stumble upon propranolol. I read all the reviews yesterday and immediately got a prescription from my doc. I went into my presentation this morning feeling confident but a little cautious and It was flawless; no increased heart no difficulty breathing.Thank you Prop!!!"</t>
  </si>
  <si>
    <t>"I&amp;#039;m still waiting to see if it&amp;#039;s Celiac disease or inflammatory IBS-D. After 3 weeks of constant diarrhea, dehydration and trip to ER tons of blood work all negative &amp;amp; stool sampes all negative and 16lb weight loss I got in with a GI doctor.  I&amp;#039;m waiting back for my inflammatory test &amp;amp; celiac disease test but in the mean time my GI doctor put me on bentyl 20mg up to 4 a times day to help with the diarrhea  which is the cause of the weightloss in only 3 weeks. It&amp;#039;s worked wonders so far haven&amp;#039;t had any diarrhea. I&amp;#039;ve only been on it 48hrs now. The only side effect I have noticed sometimes it makes my heart race a little for an hour. I have a follow-up with my GI in 3 weeks &amp;amp; hoping to come off of it and be back to eating normal, he thinks I had a viral that caused inflammatory IBS-D"</t>
  </si>
  <si>
    <t>"Woke up about an hour after insertion with intense burning and itching! Had to wipe off as much as possible for some relief. Now just stinging but can&amp;#039;t sleep. I would not use this product again!"</t>
  </si>
  <si>
    <t>"Do not take this! It made me very sick vomiting and now diarrhea for days."</t>
  </si>
  <si>
    <t>"Ok so I&amp;#039;ve been on this and I don&amp;#039;t find it bad.  I had no libido before well much of one and now I actually do. I&amp;#039;ve had a migraine everyday almost and I feel like I&amp;#039;m losing weight as well. So I have no issues with it yet and I&amp;#039;m a mom to five kids and I&amp;#039;m 29"</t>
  </si>
  <si>
    <t>"The drop works pretty fast, however it makes my eyes feel tingly. That&amp;#039;s as scientific of an explanation as I can come up with."</t>
  </si>
  <si>
    <t>"I purchased this for my son, who has a very bad case of Keratosis Pilaris (KP).  This lotion is unscented, non-greasy and soaks in quickly.  Best possible for an 8yr old boy.  Applied after bath, once skin has dried, especially if skin was scrubbed or has any open sores, as it would sting those areas for a moment.  Results of 1-2 daily applications were awesome!  I was so impressed with how my son&amp;#039;s skin was looking and feeling, I started applying it on my feet at bedtime in between pedicures.  Wow!  Great results again.  Eventually, I began using it on my face, neck, chest and the rest of my body.  My skin is now super smooth, has reduced fine lines, fewer pimples and dry skin patches. "</t>
  </si>
  <si>
    <t>"Started phentermine 37.5 on Feb 3, 2015 at 272lbs.  Currently at 258 lbs.  It was really exciting at first because I lost about 8lbs in one week.  Then I gained back 2lbs. (No reason, just did.)  Since then I have lost 0 to 2lbs a week.  I definitely feel that I am able to control my cravings and have some self control.  I love that!  What I did not love was the insomnia.  It was so awful that my Dr. presribed Ambien.  I am feeling much better with some solid sleep. I cannot express how much I hate using a drug to counteract a different drug.  I want to continue with the phen, I feel as if it is helping.  Hate that I have to pay a Dr. visit copay every month to get the prescription though.  Doubles the cost of the phen."</t>
  </si>
  <si>
    <t>"Significan Arthritis at L4,5, and S1 with no surgical options.  Muscle spasms that will put me on my knees and I&amp;#039;m over six feet tall; long way to fall._x000D_
_x000D_
I&amp;#039;ve been on 10/325 for about five years; that&amp;#039;s a long time.  I take ONE a day usually late afternoon.  Typically I get a little drowsy but can work through any residual pain until bed time.  Oh, I&amp;#039;ve also got two artificial knees thanks to my service in the US Navy.  And this stuff works on the pain from them too.  Yes, artificial knees can still hurt you._x000D_
_x000D_
I&amp;#039;d prefer to have the back pain dealt with at it&amp;#039;s source rather than it&amp;#039;s symptoms, but to date, no one has any idea about how to do that.  Until then, I keep a bottle of pain killers near by."</t>
  </si>
  <si>
    <t>"Ok, so I was taking norethindrone because I was breastfeeding my son, when I decided to stop breastfeeding my Dr prescribed Microgestin 120. At first it was ok, my headaches improved and it helped decrease my milk supply faster. But once I got on the second pack I started having frequent headaches and migraines. My periods have gotten lighter, a plus, considering I&amp;#039;m a bleeder. (TMI sorry), and I haven&amp;#039;t gotten pregnant. But I get bloated almost every day and I literally have no energy. I could sleep all day and still wake up like I haven&amp;#039;t slept in a week. I am not prone to depression at all, yet since I&amp;#039;ve started this I get depressed for long stretches of time, and I get extremely irritable. I&amp;#039;m getting a IUD later this week because of the effects."</t>
  </si>
  <si>
    <t>"My 17 month old was put on this antibiotic for a double ear infection. Infection was clear by day 5 but my son was allergic and broke out into a horrible rash all over his body."</t>
  </si>
  <si>
    <t>"I have been on this birth control for about a month and while I&amp;#039;m aware that it&amp;#039;s not long enough for the pill to really set in, I&amp;#039;ve suffered major side effects that are important to know about. This pill is causing me to have a second period this month, and I&amp;#039;m anemic, so it&amp;#039;s making me feel extremely fatigued. It&amp;#039;s also spiked very very severe depression and a loss of appetite."</t>
  </si>
  <si>
    <t>"I am 28 and have struggled with acne for 13 years. I had tried everything (benzoyl peroxide products flared my acne). I recently became a dermatology nurse, where I was fortunate enough to sample Aczone. I am so happy I did. My skin feels smoother and I haven&amp;#039;t had any significant pimples since I started using the gel. I only apply it 3- 4 times a week. It even keeps away menstrual breakouts. I love this product!"</t>
  </si>
  <si>
    <t>"I have horrible pain in my neck from car accident injury. I have not had anything the works like Flector Patches. I tried anti-inflammatory pills but barely noticed any help from them. I tried Lidocaine Pain Patches and it didn&amp;#039;t touch the pain at all I suppose because the wound in my neck is too deep for the lidocaine to get to...but the Flector Patches are my &amp;quot;wonder&amp;quot; patch!! They are amazing and I just simply could not survive a day without them. _x000D__x000D_
They are crazy expensive and I have to fight tooth and nail to keep them but they are worth the fight!!"</t>
  </si>
  <si>
    <t>"A good target specific antibiotic for upper respiratory tract infection and lower respiratory tract infections together with sinusitis which works fast and I experienced no side effects bar taste being affected but only temporarily."</t>
  </si>
  <si>
    <t>"I think this is a decent muscle relaxer that works well to calm one&amp;#039;s nervous system down when in high stress. Also works good to help slow pain and aches."</t>
  </si>
  <si>
    <t>"No way did this drug help me!!!!!! What it Did do was give me MS symptoms! Yes ! I went totally blind off and on during the day and had debilitating headaches to where all I did was lay n cry!!!!!! Warning the dr tells me I had MS I say no it&amp;#039;s the drug! He says no and proceeds to send me to a nuerologist! He exams me and says no it&amp;#039;s probably neuropathy! So here I go again being sent to yet another specialist! I was sent to a optomolgist and he says no your eyes are fine it has to be MS! I then go back to the rhuemotologist for him to say yes it&amp;#039;s MS don&amp;#039;t stop the drug! I went out on my own gut and Stopped the Arava and WHAT DO YOU KNOW--- MS SYMPTOMS DISSPPEARED ALMOST INSTANTLY! So please be aware these drugs will do more harm than good"</t>
  </si>
  <si>
    <t>"This drug is incredible at getting rid of warts._x000D__x000D_
But I would DEFINITELY recommend using it for one day then waiting 3 days to see how severe your reaction is. I used it on 2 days before getting any reaction, and boy it was a huge reaction. Even the TINIEST amount of aldara causes your vagina to literally swell and burn for days and cause blisters and I used the stuff very sparingly and only on the warts._x000D__x000D_
For anyone about to try aldara please just try it once and wait 3 days to see how you react before applying any more because man this stuff is strong!!!"</t>
  </si>
  <si>
    <t>"First had the extreme chest pain (like I imagine a heart attack would be) 10 years ago.  Tried many different products with my gastroenterologist&amp;#039;s help.  Ended up with Aciphex.  Of course, the insurance company tried to get me to use other stuff.  "</t>
  </si>
  <si>
    <t>"I&amp;#039;m now 35 years old and I have been on Oxycontin 80mg 3 per day for about 10 years now, plus breakthrough pain medication.  I found it very helpful until my body gradually developed tolerance to the medicine.  I inquired about going to our local methadone clinic.  I took a chance and tried methadone instead.  Methadone took away all the pain that the oxycodone did but there wasn&amp;#039;t any euphoric feeling. That is what caused problems with my family and the law. Well now I function and I have pain relief, and everyone is happy.  "</t>
  </si>
  <si>
    <t>"The first time using this product was after having not gone for about 5 days. Needless to say, I was a little desperate to get something that worked. I took 3 pills which were effective within 3 hours, accompanied with pretty bad stomach cramps but nothing I couldn&amp;#039;t handle. After having the same problem I decided to try dulcolax again, having it been successful the last time. WORST DECISION EVER. Not only did it take almost 16 hours to start working, it came with severe nausea and cramps before any success. It&amp;#039;s been a day and I still can barely eat without experiencing serious diarrhea! I&amp;#039;m definitely not constipated anymore but it wasn&amp;#039;t worth constant bathroom trips at school. Only use if you&amp;#039;re ok with the side effect, and ONLY TAKE ONE"</t>
  </si>
  <si>
    <t>"Started this med yesterday for the first time.  Immediately noticed how strong it is!  Prevented vomiting by only taking on a full stomach.  Drinking a lot of water will help with the headaches as dehydration will cause this too.  I don&amp;#039;t recommend taking too late at night because of insomnia."</t>
  </si>
  <si>
    <t>"The drug almost killed me.  User BEWARE.  Gave me pulmonary edema!!!_x000D__x000D_
The doctor never even came to see me when I returned to the hospital not breathing.    Don&amp;#039;t take it."</t>
  </si>
  <si>
    <t>"I&amp;#039;m 17 and have been taking this for about a month now for ADHD. I started at small doses of Ritalin (10 mg) and then moved to 20 mg. My doctor thought it would be easier to just put me on Concerta since it&amp;#039;s 18 mg a pill. I then took 36 mg of Concerta which didn&amp;#039;t work out. I got major irritability and started feeling depressed. Even my focus was off. I went back down to 18 mg and it&amp;#039;s working much better. No irritability, depression feeling. Make sure you&amp;#039;re on the right dose for your body, too much can do more harm and too little may not do any thing."</t>
  </si>
  <si>
    <t>"I started taking Aviane 4 months ago and it caused me to have bad adult acne, little bumps all over my face. My period last for 9 days instead of 12 but I haven&amp;#039;t had success skipping it. I gained 7lbs of water weight and thigh fat that makes my thighs rub together like no other. My breast are larger and tender sometimes. My hair is thinner and sheds a lot more and is brittle. My vagina is dry all the time. I have pain in my knees and ankle a lot when I bare weight on them. It has helped with the heavy bleeding that I experience. I don&amp;#039;t think I should stay on these. I&amp;#039;m not sure if the low energy is from these or my fibroids."</t>
  </si>
  <si>
    <t>"I did not like this product at all. The main reason I have difficulty getting any drops to even come out of the tubes. No matter how hard I squeezed no drops even though it showed liquid in the bottom. Yes of course I twisted the top off. At least one whole package was this way. Others was barely enough to get a drop in one eye let alone both eyes. Very frustrating and too expensive for me to ever order any more. I went back to my old drops which I never had any problems with. I am very dissatisfied with this product. I would like my money back although I doubt that will happen."</t>
  </si>
  <si>
    <t>"I have been using Flomax (0.4 mg 1/day) for approximately 2 weeks, with a great improvement after the 2nd pill. My problem with urination wasn&amp;#039;t too bad to begin with - slow start, weak stream, start/stop, up 2-3 times per night -- just inconvenient. I have experienced side effects with Flomax: get very dizzy when first standing up within 3-4 hours after taking the pill (feels like I&amp;#039;m going to pass out), so I take it at night; noticeable muscle weakness, but not severe. Also, sex is affected, weak orgasm. I tried Saw Palmetto (2,000 mg/day)--seemed to help some, but not very much."</t>
  </si>
  <si>
    <t>"Worst experience. My daughter was just 10 months old. I took first shot on January 9 and was supposed to take another one in March. _x000D_
As soon as I took the shot my periods became irregular. I went to my GP she said it&amp;#039;s very common and it will continue and will stop after few days. I had periods for more than 30 days. I started to react very weird in those days.  A few days later I felt some changes in my taste and then my husband asked me to do preg. Check. I was shocked to see the results. I never wanted to have a baby so soon.  I was depressed and used to cry a lot. It was the worst time of my life.I Finally decided to continue with the pregnancy. My daughter is now 3 yrs and my son 1.5 yrs old. I won&amp;#039;t recommend at all. I don&amp;#039;t want anyone else to suffer"</t>
  </si>
  <si>
    <t>"My doctor prescribed this medicine for me as I was having low painful back spasms."</t>
  </si>
  <si>
    <t>"I have been on Adipex for about 2 months. Started out at 262 pounds. At my 1 month check up I weighed 249 so I lost 13 pounds in the first month. It&amp;#039;s a few days before my second check up and I weigh 239 pounds so I only lost 10 pounds this month. I feel stuck at my new weight.. So I need to change something about my exercise or my eating. I really feel like this medicine is great for anyone with a weight problem. Looking in the mirror I see a whole new person. I set my goal to high and I think that&amp;#039;s what&amp;#039;s causing me to feel like it isn&amp;#039;t good enough. I had a friend who lost 80 pounds in 3 months on Adipex. So I guess it&amp;#039;s about determination. So I&amp;#039;m back to the gym. I want to get down to 150 pounds. Where I haven&amp;#039;t been in 7 years!"</t>
  </si>
  <si>
    <t>"Luvox is fantastic - My Dr put me on it first up, I didn&amp;#039;t try any other medicines, and I&amp;#039;ve been on it for over a year now, and have happily lived almost symptom free. The only thing is when I miss it one or two nights I become a bit of a mess, crying and feeling anxious. Also, I&amp;#039;m starting to feel a bit of depression which is odd for me, but I think it will just be a matter of lowering the dose - It was so bad I was on 300mg and 2mg of Risperidone, but now down to 300mg Luvox only, but perhaps should try going down to 200mg to see if the motivation comes back."</t>
  </si>
  <si>
    <t>"I was taking bio identical hormones. The doctor insisted I take arimidex with the pellets. Omg I was strong, healthy and never had joint pain. I can barely do yoga, my hip joints and knees hurt. I am cancer free but this doctor wouldn&amp;#039;t give me the hormones without the Arimidex. As soon as I got the injection I knew it was th arimidex that was causing th pain. 4 months later I was getting my hormone injections again. I told her I WOULD NOT take the arimidex. She made me sign a release saying she wasn&amp;#039;t responsible. Of course I did. But she didn&amp;#039;t sign anything saying she caused this terrible pain."</t>
  </si>
  <si>
    <t>"This is the only drug that works for me. I use it in a combination with a holistic remedy (Nervefix) as well as 500 mg a day of Alpha lipoic acid and chelated magnesium and a host of other herbal medicines for various other complications and for general health. I am trying to reduce the Neurontin, but it is very difficult as it does keep the neuropathy at bay. "</t>
  </si>
  <si>
    <t>"I just read the above comment about the lady feeling &amp;#039;90&amp;#039;. I am 45 and I too have had 6 rounds of chemo and a bi-lateral mastectomy January 2014. I couldn&amp;#039;t take tamoxifen and monthly injections of zoladex were too painful and caused me numerous side effects. In June this year I had an oopherectomy which obviously has now pushed me post menopausal and I am taking letrozole 2.5 mg. and I feel like the lady above, like an old woman. Short of breath, exhausted, weepy, achy, no energy! Yesterday I was so exhausted after work at 4pm I was worried I wouldn&amp;#039;t make it home as driving was scary I couldn&amp;#039;t focus on the road! The tiredness has been so awful I have no longer being going out socially. It&amp;#039;s ruined me."</t>
  </si>
  <si>
    <t>"Well I was just prescribed Flexeril yeaterday for the pain I was experiencing from a L5-S1 herniated disc &amp;amp; Sciatica. It made me feel like a zombie about an hour &amp;amp; 1/2 after taking it. I took a shower and after getting out I had no strength in my arms or legs. Dry mouth &amp;amp; lower leg pains when laying in bed later. It did help with the pain but will be taking but 1/2 a pill AS NEEDED vs the 1-10 mg 3xs daily."</t>
  </si>
  <si>
    <t>"I had great hopes for this relatively new sleep med. 10 mgs is useless and when you finally do fall asleep the dreams are borderline hallucinogenic. Incredibly real life non stop dreaming that makes you awaken cause they are so strange!! I adjusted to 20 mgs as prev read and then I slept better and the dreams weren&amp;#039;t as crazy but still present. In my opinion, ambien 12.5 cr is still king. I will be going back to it when this rx runs its course. My main disappoint with this new med is frequent awakenings, longer time to fall asleep, and crazy dreams!"</t>
  </si>
  <si>
    <t>"mild-moderate anxiolytic effect but Long lasting. Definite calming effect and sense of tranquility. I weened off of 5mg of Xanax with this wonderful drug and had virtually no withdrawal. Makes me feel level headed and at peace when I start to stress"</t>
  </si>
  <si>
    <t>"Quick reduction of symptoms"</t>
  </si>
  <si>
    <t>"I&amp;#039;ve been on Lysteda for 6 months and it really has saved my sanity. I didn&amp;#039;t want to jump the gun with a review as I&amp;#039;ve had birth control pills work for a month or 2 then suddenly my period would come back as bad, if not worse, and lasted once for 41 days! The bleeding and clotting sending me to the bathroom every 30-45 mins has stopped, no more getting up in the middle of the night or changing the sheets at 4am and I&amp;#039;ve been very lucky with no side effects. 6 pills a day is a lot but considering the alternative of unstoppable bleeding, I happily take them.  It&amp;#039;s not a total miracle, I still have &amp;quot;heavy&amp;quot; days those would&amp;#039;ve been a good day for me in the past.  It&amp;#039;s worth it, I&amp;#039;m very happy with it."</t>
  </si>
  <si>
    <t>"just got diagnosed with add and im 19yrs old the doc prescribe me 36mg concerta and this my second day taking the pill and i still feel the same"</t>
  </si>
  <si>
    <t>"I have been prescribed this medicine cause I have kidney disease with high blood pressure, and I&amp;#039;m not urinating much, I work which keeps me on my feet and it has caused fluid to build up terribly around my ankles, my legs in my face , and my pressure is still high. Don&amp;#039;t take this medicine its torture."</t>
  </si>
  <si>
    <t>"It seems to do a better job than other anti-inflammatories."</t>
  </si>
  <si>
    <t>"this medication saved my life...I actually like the mylan better than the vivelle as far as the way I feel, the vivelle caused sinus problems and gassy bloat, the mylan product did not for me, however the mylan product doesn&amp;#039;t stick as well or last as long....OVERALL: I love estrogen replacement and it is a TRAGEDY that women are suffering and their docs are not offering HRT when it is now proven that HRT prolongs life and has a protective influence on heart, bones and brain.  I want to tell every woman out there do not be a hero, do not suffer, and do not be afraid.  estrogen is good for you and can give you your life back.  why do none of the women I talk to know this? crime!!"</t>
  </si>
  <si>
    <t>"The best medicine if you are taking then smartly. Helped me a lot but I was taking them for too long and too much (24mg per day) and at the end I went on detox."</t>
  </si>
  <si>
    <t>"I was diagnosed with walking pneumonia and maybe Bronchitis. After 3 weeks of feeling really bad, with all flu symptoms. Coughing, sore throat and feeling crummy, I finally went to the Dr. She prescribed Benzonatate 100mg 3x a day as needed.  Plus Amoxcillan. Took 3 doses yesterday of the Benzonatate 2 today before deciding that it was making me worse.  After reading reviews, I see that I&amp;#039;m not the only one experiencing theses side effects.  I feel like I&amp;#039;m coughing up a Lung, (I&amp;#039;m sure my neighbors hate me) fever, night sweats, headache so bad feels like my head will explode. Depressed...decided not to take anymore and still have side effects day 3. Calling Dr. In the morning.  Correction in a few hours.  It&amp;#039;s 5:30 a.m. no sleep. Do not recommend."</t>
  </si>
  <si>
    <t>"Thank you all for the reviews! Got me through a lot of stressing! Plan b works! Ladies at first it may seem like forever! I had unprotected sex and had to wait almost two weeks late for my period to come on! At first I had a brown discharge and this morning got my period!"</t>
  </si>
  <si>
    <t>"This medication is adequate compared to others in its class, despite it still causing significant side effects such as weight gain (which is very undesirable). At first, this medicine seemed very strong and made me &amp;#039;zombie-like&amp;#039; (e.g. slow, unemotional, sleepy) but after a couple of days these were significantly improved. I was on a dose of up to 75mg, and as far as the effects of each individual dose; 25mg help with sleep and &amp;#039;anger management&amp;#039;, 50mg increased my hunger (a lot) and 75mg helped a little more with anxiety and emotional stability."</t>
  </si>
  <si>
    <t>"Only benzodiazepine that worked completely. Been on all the others. Have tried antidepressants with negative results. So at the correct dose. Alprazolam is what I consider the hardest working anxiety and stress reliever available."</t>
  </si>
  <si>
    <t>"I was properly diagnosed with ADHD after knowing all my life, I&amp;#039;m special. And different from the rest of my coworkers and people I meet and met._x000D_
I recently lost my job due to a &amp;quot;rightful&amp;quot; blowup at the my Boss&amp;#039;s deputy, which led to all the way to a final write up. Two month later, it was discovered that I wasn&amp;#039;t doing the daily logs, that everyone can do, but I couldn&amp;#039;t do it easily. This behavior led to a Doctor and conclusion, I have ADHD._x000D_
At first I was on Vyvanse 20 then 40, this left me speedy and jittery, almost unable to cope in public. So I changed to Concerta XR 36. Mild and cool enough, but I don&amp;#039;t see the difference with my ADHD. So I moved to Focalin XR 25. It&amp;#039;s been an hour since my taking it at 3pm. I feel it."</t>
  </si>
  <si>
    <t>"I took Clomid for the first time last month. My husband and I tried for a year. I have a blocked Fallopian tube. I had to use estrogen medicine also because my uterine lining was too thin. Then my doctor had me use HCG shot to stimulate ovulation since Clomid can apparently mess up if/when ovulation occurs. I took the HCG shot over 2 weeks ago. I noticed some weird symptoms a few days ago and I just took multiple pregnancy tests. And I&amp;#039;m pregnant! So Clomid worked great for me so far. Yay!"</t>
  </si>
  <si>
    <t>"Aj - 5&amp;#039;8 - 283LBS_x000D_
After 4 yrs of obesity, 3 of them during my ex&amp;#039;s (children&amp;#039;s father) horrendous battle w/cancer &amp;amp; recent death, here I am.  My family doctor was witness to this emotional journey and my physical decline with weight gain, extreme fatigue and body aches. I had a recent checkup and learned my bloodwork and specialist appt were all clear. I mentioned to Dr. A that I finally feel like I am seeing myself again and wish I could get my body to match my level of happiness and will to do more. He talked to me about Phentermine. After some thought I started on 8/5/17, one 30mg pill daily. Today I am -10lbs! No side effects and sleep well! I &amp;quot;plan&amp;quot; healthy snacks as my appetite is very low. Energy level is up but not crazy."</t>
  </si>
  <si>
    <t>"I&amp;#039;m on day 6, @20 mg.  I&amp;#039;ve been waiting for this feeling for a long time.  I have energy, no brain fog, I don&amp;#039;t feel like isolating myself, most of all I feel happy.  I&amp;#039;m having weird dreams but I can take that.  I&amp;#039;m not sitting on my assets for days without showering bc it was so laboring just to think much less move.  I don&amp;#039;t ache in the way I have been for nearly 8 years.  I also feel like there&amp;#039;s an open communication between my brain &amp;amp; body now...before  I had great ideas of things to do but my body wasn&amp;#039;t receiving the message.  I can think and remember things now. I got to a point where my head was so tired I had to keep my eyes closed and it&amp;#039;s gone now.  This is going to change my life...that&amp;#039;s amazing.  I can&amp;#039;t wait!"</t>
  </si>
  <si>
    <t>"I was prescribed Augmentin for a sinus infection. Worst medication experience of my life. I never get headaches, and after just three doses I had the worst headaches. My head throbbed. I couldn&amp;#039;t sleep. My vision was impaired. I had excruciating stomach pains. I was far sicker than I was prior to going to the doctor. I will never take this horrible medication again. Beware of the side effects if you do."</t>
  </si>
  <si>
    <t>"I suffer from PTSD, in which I hear voices (psychotic symptoms due to PTSD, not schizophrenic). Been on this drug 6 months now. The risperidone doesn&amp;#039;t completely get rid of the voices, but it significantly decreases them. I feel much calmer on this medication then I am without it. I don&amp;#039;t recall any major side effects, nothing has bothered me enough to even notice it. A plus is also that it makes me sleepy for the first 12 hours or so, so it counteracts the Wellbutrin, which tends to keep me up at night and helps me get a good night&amp;#039;s sleep. _x000D_
_x000D_
I did go off of it for a little while, and the withdrawal was very minimal. I had some increase in anxiety for about 4 days (I worried excessively about things I normally wouldn&amp;#039;t worry about)."</t>
  </si>
  <si>
    <t>"I have been using the patch for about a week now and it has been very effective. I do have to use sports tape to keep the patch in place but other than that it works. I suffer from fibromyalgia and it relieves my pain."</t>
  </si>
  <si>
    <t>"My daughter was born with urinary reflux, the result of which is usually 1-2 urinary tract infections a year.  Suprax ALWAYS knocks it out right away. We have tried many of the others.  Some took longer and some didn&amp;#039;t work at all.  Only con is it is hard to get and you may have to order it at the pharmacy."</t>
  </si>
  <si>
    <t>"I got my period a week before the initial day and I took the pill two weeks before that. "</t>
  </si>
  <si>
    <t>"Vimpat has some effectiveness for my partial seizures, but it is accompanied by other difficulties:_x000D_
_x000D_
1. It gave me double vision early on. We had to balance my dosages of Vimpat and Lamictal to straighten out the problem._x000D_
2. I struggle with memory problems as a result of taking it. Sometimes I need to ponder extra long to even be able to recount what I did or learned just a few days before. And I&amp;#039;m not always successful._x000D_
3.Vimpat has intensified my emotions, especially in causing me to weep. I used to go a whole year without shedding a tear. Now I often can&amp;#039;t even go a whole day without crying a bit. I don&amp;#039;t think it&amp;#039;s depression. I usually am moved to tears over something I deem wonderfully moving. Just totally out of character for me."</t>
  </si>
  <si>
    <t>"I have recently experienced a most unusual muscle reaction when I try to go to sleep. It&amp;#039;s like my legs twist and contort, and I have no control over them.  I recently reviewed side effects of Sertraline and noted this on several occasions in their warnings."</t>
  </si>
  <si>
    <t>"Ok so I&amp;#039;m young and I recently had my first yeast infection. So I bought this and my mom helped me. As I put the tablet in, it felt a little awkward. After about 20 mins I began to cry because of how much the burn was hurting. So I told my mom and I continued to leave the pill in, o got an ice pack (WHICH HELPS THE BUTNING TREMENDOUSLY!) and after that night I applied the cream in the morning and everything was completely gone, the only bad part about it was the burn."</t>
  </si>
  <si>
    <t>"This is my experience so far for anyone considering a Mirena coil. _x000D_
I ummed and erred for months because of negative reviews and my concerns were:_x000D_
1) Would insertion hurt? The answer was no, I&amp;#039;ve had more painful cervical smears than the insertion of my mirena coil._x000D_
2) Would it mess with my monthly cycle? Yes, it did. I bled constantly, (in an array of colours!) for the obligatory 3 months that the GP told me to wait, until my body got used to it. Then it was another month before I finally went back to my GP and said &amp;quot;Help&amp;quot;. She gave me a progesterone pill told me to take it for a month. I only took it for only one week! It did the job, I stopped bleeding and have gone on to a normal cycle. My periods only last a couple of days, do not hurt and are light, (just a smear of blood). I am 47 and compared to the heavy periods I was having before, it&amp;#039;s a walk in the park._x000D_
3) Would I put on weight? No, not so far. I feel thinner around the middle._x000D_
4) Would I loose my sex drive? No, not so far. I was worried about this, however I am happy to say that I have noticed no difference. Sex is just as welcome and enjoyable as before._x000D_
5) Would I get spots? No. The doctor told me that this was less likely because the hormonal content is tiny and localised to the womb. She was right._x000D_
All in all it was the right decision for me. I am very happy. I hope this post helps others."</t>
  </si>
  <si>
    <t>"I started Adipex two days ago. I&amp;#039;m 21 years old 5&amp;#039; tall and weigh 158lbs. According to my BMI and my doctors visit I am at the breaking point of obesity. I have had many struggles in the past with getting back to my goal weight of 105-110 and decided to give Adipex a shot. Obesity runs in my family and I hope to stop the cycle. I haven&amp;#039;t had any side effects so far except for occasional dry mouth so I just drink water which is good anyway. I have had a great experience so far with increased energy and a suppressed appetite. I want to keep up with at least exercising for 30min a day and eating better and hopefully I will see results at the end of month one. I want to be at my goal weight which is a loss of about 50lbs in around 8 months. Wish me luck!"</t>
  </si>
  <si>
    <t>"I&amp;#039;ve been taking Aviane for a little over a week now. So far it&amp;#039;s alright. Though I have noticed that my boobs hurt extremely bad and I have been spotting non stop the whole time. Also I am breaking out and I normally have clear skin. But I suppose it could just be my body adjusting to it."</t>
  </si>
  <si>
    <t>"I did find I built up a tolerance to this med."</t>
  </si>
  <si>
    <t>"this pill made me go from up all night throwing up because my back pain would not go away. then i got this slept for 8 hours. this pill will work wonders."</t>
  </si>
  <si>
    <t>"If you suffer with occasional constipation like me and you suffer from irritable bowel syndrome then this is a great medication. It is very safe with very little side effects that most women will already go through. Like headaches and random nausea and dizziness. I take this medication 2-3 pills twice a day and I feel so much better being on this medication. It isn&amp;#039;t normal to go a day or two or three or even a week like what used to happen to me without having a bowel movement. This medication will help you release all that waste you need to. It works great for me. IBS is not a fun condition but I guess it&amp;#039;s just for all of us lucky people to struggle with and experiment trial and error. Give Amitiza a try it really works. Good luck!"</t>
  </si>
  <si>
    <t>"Have tried Motrin, Aleve, Tylenol for back pain and nothing works as well. Take it with food and take a brand that is coated and even the few side effects are lessened.  It&amp;#039;s still the safest and most effective in my personal view."</t>
  </si>
  <si>
    <t>"Great experience with Femring and it&amp;#039;s the only hormone replacement that works for me. Wishing it was not so expensive."</t>
  </si>
  <si>
    <t>"I was prescribed 15mg tablets to take one at night for sleep (or Doctor said 7.5mg was fine). I suffered from Anxiety (No Severe Phobias; more Obsessive Compulsive Disorder type personality), and Depression. This medicine affects your sleep feeling natural, not zombied. I sleep longer, it works better than heavy sedation medicines without being groggy, and I get through all the proper stages of sleep (I&amp;#039;d assume), as it has helped my depression MAJORLY &amp;amp; anxiety sufficient enough. I use to take Seroquel (for bedtime sleep 100mg), it zombies you and is long term very bad for your health. I tried about every SSRI &amp;amp; SNRI, and none seemed to help &amp;amp; only cause problems. I haven&amp;#039;t felt this good in 8 years. Felt better immediately &amp;amp; GREAT after 2 weeks! Hope it helps you."</t>
  </si>
  <si>
    <t>"It&amp;#039;s my 4th day on Bactrim and it has not been great. I feel better from the overall symptoms but I&amp;#039;ve been fatigued and super groggy and for the first day I had a horrible headache. I keep feeling my heart pounding in my head and ears, but I agree with pretty much everyone else on here, the symptoms from the cure are better than the symptoms of my bladder/kidney infection. I&amp;#039;ve got 6 more days... Is it effective? Yes. Is it an enjoyable experience? No."</t>
  </si>
  <si>
    <t>"7 weeks into treatment and ears buzzing like crazy, it is relentless was prescribed Betahistine Dihyrochloride tabs 16 mg taken half a tab twice a day for 2 weeks but so far no result. Have also noticed a lot of joint pain over the last couple of weeks (well more so than usual I am 54 lol)."</t>
  </si>
  <si>
    <t>"I have had Neulasta shots twice so far, the day after my chemo.  My white count is staying in the normal range, so Neulasta is doing it&amp;#039;s job!  I get headaches, fever stays about 100.5 &amp;amp; I just feel crummy for a few days.  My doctor&amp;#039;s office recommends Claritin, starting the day of chemo, to avoid the &amp;quot;bone aches&amp;quot; Neulasta frequently causes &amp;amp; I haven&amp;#039;t experienced that symptom yet.  I take Tylenol to help the fever, but I also have been experiencing very bad insomnia- not sure if that&amp;#039;s the chemo or Neulasta, but when you feel crummy, you WANT to sleep._x000D_
_x000D_
NOTE: My doctor&amp;#039;s office forgot about the co-pay discount until after my 2nd shot, so I hope I don&amp;#039;t have to pay for that &amp;quot;oops&amp;quot;!"</t>
  </si>
  <si>
    <t>"19 yrs Male 175 lb_x000D_
_x000D_
I was diagnosed with ADHD in March, being an engineering major made my psychiatrist skeptical if I actually had ADHD (I do), so he prescribed me Strattera. He told me it was completely safe and had no side effects. I took it daily, for a month straight, and I felt nothing. I _x000D_
told my psychiatrist this and he increased my dosage to 40 mg._x000D_
_x000D_
I continued taking my dosage daily and did not notice anything on the first week of my 40 mg dosage. However, I did start developing irrational thoughts. For example, I began thinking everyone hated me, soon after, I started becoming suicidal. I tried killing myself by overdosing on opiates, but my roommate called the ambulance. I stopped taking it, and I started feeling normal again."</t>
  </si>
  <si>
    <t>"Diagnosed with having anxiety, depression, and PTSD (raped year prior and recently lost my husband while 6m pregnant). I take 10mg 2x daily. The problems I have been facing have eased up significantly. At first I had no side effects so it was a win-win. Now after taking it for 3 months I have many side effects and I am going to stop taking it. The side effects I have been experiencing are headache, weak feeling, intense sugar cravings, hair loss, slow response, extreme anger, weight gain. I was losing weight after my pregnancy, exercising, felt very healthy. Now on buspar I have gained weight in odd places like my face. I find myself wanting to binge eat which I hardly even did while pregnant. Slowness and extreme anger were deal breakers."</t>
  </si>
  <si>
    <t>"I asked my Doctor about Belsomra  and he gave me some 20 mg samples.  It works great.  I had no side effects although I seem to build up a resistance to it every several  weeks and have to go off it for about a week.   Only bad side effect I have had is the price.   Even with insurance, it is a sticker shock."</t>
  </si>
  <si>
    <t>"Been on Qsymia for 1 month. Although I did loose 5 lbs, it came with very bad side effects. Bad headaches, insomnia, and numbness throughout body."</t>
  </si>
  <si>
    <t>"I really love this one. Suuuper effective in so many ways._x000D_
In particular, helped me get my depression and anxiety under control._x000D_
It is included in my &amp;ldquo;concoction&amp;rdquo; of medicines, and just recently I tried cutting it out of the equation._x000D_
_x000D_
-Ever since stopping it, I am back to crying regularly. Very sensitive and unable to control my emotions. I had trouble DRIVING because I was so overwhelmed with anxiety and terrified of getting into a car accident. Irritable, angry, sleeping 12 hours again. _x000D_
Depression is a bitch. I highly recommend giving this one a shot._x000D_
_x000D_
*BEWARE* This drug makes you unable to sexually climax. (Which is why I&amp;rsquo;m seeking an alternative)"</t>
  </si>
  <si>
    <t>"I&amp;#039;ve been on this drug for about 2 years and I really like it! Results vary for different people, but for me it&amp;#039;s made the hair on my body grow in finer, lighter, and *much* slower. It&amp;#039;s not a miracle pill for me (I still have hirsutism), but it&amp;#039;s made me 1000x more comfortable in my body. I never had hirsutism on my face, so I don&amp;#039;t have any comments about that... In any case, this drug takes a looong time to kick in (6  months for me), but I definitely recommend it!"</t>
  </si>
  <si>
    <t>"I was given this when my esophagus was closing due to reflux. It allowed the tissue to heal and the swelling to go down. I had no side effects and have continued to use this drug to protect against problems in the future because I do still have reflux disease."</t>
  </si>
  <si>
    <t>"This shot is only given at a medical facility urgent clinic or hospital wait time after given is approximately 20 minutes to make sure there&amp;#039;s no allergic reaction ... Within a few hours my cough was slowed down"</t>
  </si>
  <si>
    <t>"I have had IBS D for 20 years but controlled with immodium and bentyl..Three years ago it was uncontrollable.Could not leave the house Stool cultures ,colonoscopy , blood work ,xrays and scans due to pain all negative. Immodium didnt work.Doctor termed as unspecified colitis and IBS D. Now taking lomotil, hyoscyamine, donnatol, and cholestyramine.This makes life bearable.Tried xifaxin and did nothing.Now got the 100 mg viberzi 2x daily. Took one pill with food yesterday morning. Within 15 minutes my legs turned to rubber, heart was racing, cold sweat, and difficulty breathing. The heart racing and breathing went away within half hour but the rubber legs lasted about five hrs.Severe abdominal pain, gas,metal taste til last nite. No more."</t>
  </si>
  <si>
    <t>"I&amp;#039;ve taken Correctol several times in my life and it worked without any horrible side effects. I had back surgery and was on oxycodone for two years. Now, off of oxycodone for over a year, I have taken Correctol. I get VERY &amp;quot;jittery&amp;quot;, feel like I have to vomit, and pretty heavy cramps. Using Correctol all while taking oxycodone I had no side effects. Evidently, the oxycodone exchange something in my body chemistry which causes me now to have bad side effects. But, the good outweighs the bad. I&amp;#039;ll still use Correctol when I have to, but now with side effects."</t>
  </si>
  <si>
    <t>"I have been suffering for years with my lower back and degeneration disease in lower back. I have been on everything imaginable from Lortabs to Roxicodone. Today I was given 100mg Demerol along with Lortab 10&amp;#039;s. I feel like I&amp;#039;m living now instead of just existing!"</t>
  </si>
  <si>
    <t>"My confirmed diagnosis is Fibroidmyalgia, Sjogrens, and severe arthritis which I have suffered for many years. The Fibroidmyalgia tested the worse out of all other disorders.  My PCP gave me 60 mg/day of Cymbalta which was reduced quickly for I slept all the time &amp;amp; couldn&amp;#039;t control my eyes. My husband said i walked around w/my eyes wide open &amp;amp; I&amp;#039;d forget to blink, said I resembled a zombie. My RA Doctor advised me to combine Cymbalta with Lyrica to increase effectiveness which I&amp;#039;m hesitant to try. My pain, tiredness, and sensitivity has increased severely w/Cymbalta, and I honestly feel it&amp;#039;s not worth the risk."</t>
  </si>
  <si>
    <t>"In a few days short of 6 weeks, I&amp;#039;m down 26 lbs.  Granted I have about 50 lbs more to go.  I have experienced a fair amount of nausea.  It was pretty bad, but it is getting better. I&amp;#039;m drinking more water than ever, partly because it seems to reduce the nausea.  The side effects are a little severe for me, but I like the results so I will march on."</t>
  </si>
  <si>
    <t>"I&amp;#039;ve been taking Solotik for 2 months now and what can I say, not effective at all !!"</t>
  </si>
  <si>
    <t>"Will be starting med tomorrow? Dr. suggested this med but I am skeptical because Abilify gave me akathisia! I hope Rexulti works for me. I am also quite surprised how quickly it works for many people. Instead of weeks, it usually works in days. Looking for a good med!"</t>
  </si>
  <si>
    <t>"I am 4 years 9 months survivor of metastatic breast disease to bone. The injection itself is painful, but very few side effects for me. Tiredness, pain at injection site and sore throat dry mouth are most persistent side effects. Tingling and burning sensation on right side of injection site."</t>
  </si>
  <si>
    <t>"I was so scared it wasn&amp;#039;t going to work because I took it two weeks before my period was scheduled to come. I was stressing, my boyfriend and I fighting all the time from the stress, but today the exact day I was scheduled to get my period I get it. Ladies it works! Don&amp;#039;t worry about it! Don&amp;#039;t stress yourself or your boyfriend/ husband. It will only cause problems. Trust that this will work."</t>
  </si>
  <si>
    <t>"I started taking Effexor XR 3 1/2 years ago while in an eating disorder treatment center. I struggled for years with major depression and took several different anti-depressants that never helped. Even after being in a treatment center for 3 months I could barely deal with my emotional issues because I was so  weighed down by the depression. They finally sent me to a new doctor who knew Effexor would be different for me. He started me off on a week of 75mg/day then the next week he upped it to 150mg and the next week he ended it at 225mg. It was like a huge dark blob was lifted off of me! I felt clear-headed, stronger and happy. I never thought I could feel that way again._x000D__x000D_
I still take the 225mg dosage and have no plans of quitting."</t>
  </si>
  <si>
    <t>"The doctor tried this to help with depression and bipolar disorder.  It caused more anxiety and didn&amp;#039;t work well at all.  Only stayed on it 2 weeks and couldn&amp;#039;t take it anymore."</t>
  </si>
  <si>
    <t>"There are no two ways about it, Vivitrol saved my life. In combination with rehabilitation in the outpatient setting (where I was referred to a local doctor who provides the shots; specializing in pain mgmt. &amp;amp; dependence issues), therapy, and receiving Vivitrol once monthly, my life has completely changed for the better. I am happier, less tense, less anxious, among other benefits. I was a hardcore addict, and would likely not be around still if it weren&amp;#039;t for Vivitrol blocking the opiate receptors (no &amp;quot;high&amp;quot; at all; no matter how much you use) and it reducing cravings as well. I very highly recommend Vivitrol to those struggling with addiction. You&amp;#039;ll see how much better your quality of life will be, and this shot can help you get there."</t>
  </si>
  <si>
    <t>"I loved Depo-Provera while I was on it, but coming off of it has been hard. I suffered from depression and weight gain while I was coming off of it. "</t>
  </si>
  <si>
    <t>"This medication works well for my symptoms, but almost all generic versions contain too much lactose! I have terrible  gaseous bloating from it which is only alleviated if I take a large amount of lactase enzyme at the same time.  "</t>
  </si>
  <si>
    <t>"I put the patch on the night before a planned mountain excursion.  The morning I woke up, my vision was extremely blurry (couldn&amp;#039;t read), I had severely compromised mobility (stumbling and tripping), decreased ability to comprehend what was being said to me, as well as very dry mouth. I also began hallucinating, so I took the patch off.  Within 1 hour I started to feel a little more in control, and after 10 hours the side effects seemed to be gone.  _x000D_
I had the patch on for a total of 8 hours, and felt like the patch was WAY too strong - to the point of overdose.  I made sure to wash my hands after putting on the patch._x000D_
I also take ortho-tri cyclin lo, propranolol 60mg for migraines, and Zyrtec."</t>
  </si>
  <si>
    <t>"I had my first outbreak at 19 and maybe 1-2 minor outbreaks. At 38, my outbreaks became noticeable and frequent- as soon as the itching subsided, it would appear again 3 days later. Then my anus started to itch. After a visit to my gynecologist, I walked away with a prescription for 500 mg of valacyclovir to be taken daily. One week later I had an outbreak similar to my first, except now my buttocks and thighs were included. I had a 1 inch lesion on my inner  buttocks and my vagina was swollen and weeping (the itching was unlike anything I&amp;#039;ve ever experienced). I stopped the valacyclovir after about 20 days. The symptoms abated 3 days later."</t>
  </si>
  <si>
    <t>"Helps me live a normal life even tho I have Agoraphobia. This medicine kicks my panic disorder in the butt and keeps in down ALL DAY! Unlike Xanax that wears off in 4 hours and leaves you shaking. Also helps me through these uncomfortable Xanax withdrawals. I do feel like I need a stronger dose. I&amp;#039;m 145lbs and physically fit, I take .5mg and I don&amp;#039;t feel high or drunk, just normally calm. I haven&amp;#039;t tried doing anything outstanding on this drug yet. Maybe with more CBT I&amp;#039;ll make more strides on this drug."</t>
  </si>
  <si>
    <t>"I have worked rotating shifts for over the 30 years and I have never had enough sleep. So I asked my doctor if there was anything I could try. He suggested Ambien, 10 mg at bedtime. So for the last year I now wake up after 6 hours of rest, which nothing compared to years of restless nights tossing and turning over to look at a clock. Good sleep means a lot and is worth a pill every night."</t>
  </si>
  <si>
    <t>"The first 2-3 months were amazing, some spotting but it took my period from 7 days to 4 days, less cramping, not so heavy. there was menstrual cramping but not like before. When I missed my first pill I figured &amp;quot;meh maybe 2 days of spotting&amp;quot; Boy was I wrong, my period has lasted a week and half with cramping and somewhat of heavy flow (very annoying) then again (my fault) I missed another pill, and now I&amp;#039;ve had my period for a month (&amp;amp; counting) Not my cup of tea. When I didn&amp;#039;t have insurance I was paying almost $100 out of pocket, and now that I do I don&amp;#039;t think I want to take it anymore. _x000D_
Everybody is different, I&amp;#039;m just a forgetful person &amp;amp; is the reason for my month long period."</t>
  </si>
  <si>
    <t>"I have taken this drug for 22 years. I take 1 mg tablet 3 times a day. It has helped me greatly. I am taking it for anxiety and have had no problems with it."</t>
  </si>
  <si>
    <t>"Just 2 days after my 1st injection the bleeding, fever, vomiting stopped. With time the diarrhea settled down to 1 to 3 times a day, all the mucus and excessive gas stopped. Six months after starting my colonoscopy show  the ulcers and inflammation  had cleared and healed completely in the entire large colon down  and there was  just chronic inflammation in rectum."</t>
  </si>
  <si>
    <t>"This drug is awesome. I have been suffering from anxiety attacks for about 2 years now. They come out of no-where, even when I&amp;#039;m calm. I take the lowest dose of Xanax which is 0.25mg and I am normal again in 15 minutes and most of the time I usually don&amp;#039;t have to take another one for the rest of the day. All of the rest of the drugs out there have horrific side effects and make you feel awful, but not this one I only take it when I need it."</t>
  </si>
  <si>
    <t>"I smoked for 30 years and took Chantix for 3 months. That was 7.5 YEARS ago! It was absolutely the best thing I have ever done for myself. I did experience some stomach discomfort and unusual dreams, but they were well worth the result! I would and do recommend this medication for anyone who wants to finally quit!"</t>
  </si>
  <si>
    <t>"Hypokalemic Periodic Paralysis is an ion channel disorder which causes me to have partial to full body paralysis and daily generalized weakness, not to mention other medical problems. Acetazolamide helps keeps my potassium up (along with Potassium Chloride - immediate release) to a safe level the majority of the time. I have chronic mild metabolic acidosis and have had one kidney stone in the past 16 yrs due to Acetazolamide, but it has been well worth the side effects."</t>
  </si>
  <si>
    <t>"I&amp;#039;ve been taking Victoza for 2 months, up to full dose.  Side effects, gas and sulphur burps and acid reflux.  What I have realized is that this medicine actually makes your stomach empty slower into the smaller intestine.  Imagine you have a chemically induced lap-band.  You cannot eat what you were use to, your stomach is half full to begin with.  So with alot of trial and error you will figure out the eating habits to prevent the reflux and such.  I am planning on eliminating dinner, just a nestle&amp;#039; Boost and maybe cheese and grapes later but want to do just the boost.  So I hope major weight loss comes soon.  I will let you know."</t>
  </si>
  <si>
    <t>"Insurance covered this 100% which was great...I had a period the NEXT day after not having one for 5 years with Mirena. Since then I have randomly bled several times a month for the last year and a half. I have gained 60 pounds, began to lose my hair, started sprouting manly hair all over my body, and developed cysts under my skin due to this. I went through 3 doctors trying to figure out what the problem was, before it was determined that Nexplanon was the culprit. Not pregnant which is a plus, but not worth it. Getting it removed within the week. DO NOT USE!"</t>
  </si>
  <si>
    <t>"This drug did very well for me initially, at 10mg.  My dosage over 7 years kept increasing and now I am convinced that over time this medicine will deplete your natural serotonin levels and fails to work or not work at all.  At 10mg the side effects were not that noticeable at all, but at 20 mg the side effects were much more pronounced  Especially lethargy, increased panic attacks/anxiety, weird dreams, and sexual side effects to name just a few. Everyone is different, but for me this drug worked well at a small does for about 21/2 years, then slowly stopped working to the point where I was just having side effects from the med.  Am tapering off it and feel very well so far."</t>
  </si>
  <si>
    <t>"Went to the hospital in severe pain. They gave Toradol through an IV. Pain was completely gone. Found that I had a kidney stone."</t>
  </si>
  <si>
    <t>"I have post traumatic stress disorder. Buspirone was added to my Effexor to calm me me down when I began experiencing rages.  It worked well."</t>
  </si>
  <si>
    <t>"Gabapentin makes me feel better. I take it everyday, two times a day. I have bipolar disorder, schizophrenia and severe anxiety. Gabapentin, along with Risperidal, help me feel normal."</t>
  </si>
  <si>
    <t>"I have been prescribed Methadone on and off for about 18 years. I have chronic pain from fibromyalgia, degenerate disc disease, TMJ, and presently hammertoe and a bone spur on my foot. This medicine was first prescribed due to inability to afford Oxycotin. This medicine was first prescribed at a 40 mgs dose. I found this medicine to work better than the previous medication. Years later, I went to another pain clinic and they prescribed it at 20 mgs. It has worked great for 3 years.  It is time for an increase. The only thing I don&amp;#039;t like is the stigma of being a medicine for drug addicts. I have chronic pain, I don&amp;#039;t consider myself to be a drug addict."</t>
  </si>
  <si>
    <t>"Taking 150mg three times a day for herniated lumbar disc."</t>
  </si>
  <si>
    <t>"I have been using contrave for 5 days in an effort to lose 40 lbs and keep it off.  Currently,  I am doing one tablet in the morning and one at night because one a day wasn&amp;#039;t working. (It would wear off and I need the help at night) _x000D_
Contrave definitely works, so far! I can eat half as much as I used to and enjoy it my meal without overindulgence.   I&amp;#039;m not disappointed that the meal is over and I don&amp;#039;t crave food when I&amp;#039;m not hungry.  That alone makes the adverse side effects worth it. My favorite thing is that I do not crave or want alcohol.  I&amp;#039;m sure alcohol contributed to my obesity with empty calories and the cravings it gave me. I have lost 4 lbs. Side effects the first two days,  it felt like morning sickness! Will update"</t>
  </si>
  <si>
    <t>"You start out nauseous but work through that and its worth it. 16 pounds down  in a month and a week and still going."</t>
  </si>
  <si>
    <t>"As I posted last September 25, 2017 being worried of getting pregnant coz I took the pill during my ovulation day and do our lovemaking again the next day._x000D_
 Well, Plan B saves me. I&amp;#039;m not pregnant. I don&amp;#039;t feel any side effects.My period came on the same day as I expected and complete the 4 days cycle, its lighter than my usual menstruation but I did not have bad cramps, headache and dizziness. _x000D_
Everything is fine. And Plan B  really works. Girls don&amp;#039;t panic just take it as early as possible wait and relax. Be smart and be safe."</t>
  </si>
  <si>
    <t>"Took these for a few weeks leading up to an exam with no thought that they&amp;#039;d help with my depression. Having suffered from chronic depression since early adolescence which was not at all helped by the numerous anti-depressants I&amp;#039;ve tried over the years these pills were a blessing. It&amp;#039;s the first time I&amp;#039;d felt like myself in years; I had energy, drive, my thinking became more positive and it was like this crushing weight was taken off from me and I could actually enjoy life again. Really hope this medication becomes licensed for use in treating depression in the UK, could potentially improve countless lives."</t>
  </si>
  <si>
    <t>"I was on Apri and they said the name changed to Mirvala and there was no changes to the medicine. However, it seems to have completely changed now! I get my period about a week before my pills have run out, even if I take them at the same time every day. I get cramps through-out the month and a lot of spotting. When I do have my period it is extremely heavy and painful. It&amp;#039;s stopping pregnancy, but that&amp;#039;s about all that it&amp;#039;s doing for me now."</t>
  </si>
  <si>
    <t>"I&amp;#039;ve been on it for 1 week now  suffering from bad sciatic pain caused by a herniated disc S1-L5. I was taking 6-8 ibuprofen a day and was still in pain. With only the entry dose of 1 300mg a day and 2 ibuprophen a day I can function almost normally until this disc heals...absolutely amazing medication. I won&amp;#039;t don&amp;#039;t plan to ramp up to the 900mg a day, getting great results with the 300. I was a little fuzzy the first day, but fine after that."</t>
  </si>
  <si>
    <t>"I have now been on Phentermine for a week. I have already lost 5 lbs. I need to lose another 20. I am not obese but am on two cholesterol medications. I always weighed the same until my thyroid medication was too low and I gained 20 lbs. I could not get it off no matter what I did...until Phentermine came into my life. I am experiencing none of the side effects except dry mouth. What I am experiencing though  is 1) higher energy; 2) better sleep; 3)a feeling of well being; 4) more focused; 5) less appetite; 6)more stamina. I am only on 15mg per day and feel wonderful."</t>
  </si>
  <si>
    <t>"Accutane gave me completely clear skin after 7 months of using it and 4 years of severe acne. Even though people say they got horrible scars from the zits they had during their treatment, I have very few and they&amp;#039;re small enough that you can&amp;#039;t see them unless your face is right next to mine. I got a dry scalp, lips, and skin, but it was never enough to prevent me from wearing contacts like some people warn. To help with dry lips, get Dr. Dan&amp;#039;s Cortibalm. It&amp;#039;s the best chapstick out there. I got minor to moderate pain in my knees too, but it wasn&amp;#039;t anything I couldn&amp;#039;t put up with. And that horrible breakout that they tell you you&amp;#039;re going to have when you first start? Mine was barely noticeable."</t>
  </si>
  <si>
    <t>"It seems to have my bi-polar condition under control it helps along with the medication celexa. I have found my moods not swinging as much."</t>
  </si>
  <si>
    <t>"I am 26, and had the Mirena placed at my 6 week postpartum check up after having our second baby girl. All that happened was I felt very mild, barely noticeable cramping that day, and on and off randomly since. I have a higher sex drive, no acne (which is wonderful because I&amp;#039;ve had problems with adult acne), hand lost 5 pounds that WEEK, and now am steadily losing weight. Nothing is being or has been negatively affected. I know everyone is different, I was an excellent candidate for it because of very heavy, long lasting, and painful periods. "</t>
  </si>
  <si>
    <t>"I had severe headaches every day (Imitrex didn&amp;#039;t touch them).  After starting this I became migraine free. It honestly felt like a miracle drug to me. I had to go off it to get pregnant and the migraines came right back.  I am counting the days until I can go on it again for the relief from the headaches."</t>
  </si>
  <si>
    <t>"Take it for nerve damage. It&amp;#039;s really good."</t>
  </si>
  <si>
    <t>"I have been on Reclipsen for about two years now. It does it&amp;#039;s job by preventing pregnancy and I get my periods regularly. I haven&amp;#039;t tried skipping my period yet though. Closer to my period I get moody but what girl doesn&amp;#039;t, I also crave weird things while on my period. I started to get migraines, I&amp;#039;m not sure if it is because of the birth control however. I used to get then really bad about a year into taking birth control but now my migraines are less frequent. Like I said, I&amp;#039;m not sure if it is because of the medication or not. Otherwise my face is clear, always has been. I didn&amp;#039;t gain any weight nor my hair didn&amp;#039;t grow. I plan to keep being on Reclipsen but it can be annoying to take a pill everyday."</t>
  </si>
  <si>
    <t>"I switched from Junel Fe to Aviane and I regret it. This pill made me break out horribly! Avoid this pill!"</t>
  </si>
  <si>
    <t>"I have taken Xanax for many years at a safe daily dose. I started in 2004 with 0.25 mg three times daily,  having severe anxiety attacks while my dad was losing his battle with cancer.  As the years progressed and I realized I have a big social anxiety issue, I stayed on Xanax. I couldn&amp;#039;t function socially without it. Last year I was diagnosed with menieres disease which causes daily vertigo spells and constant roaring in my ear. My doctor increased my Xanax to .5 mg three times daily, as it helps with these symptoms.  Not long ago I was diagnosed with clinical depression.   I was put on Celexa but am hating the side effects. I took myself off Zoloft twice in the past because of the side effects.  Xanax has truly been a life saver for me"</t>
  </si>
  <si>
    <t>"I had a rough childhood. Growing up, I tried to stay positive and press on. As an adult anxiety became overwhelming to the point where everything started to stress me out. This happen ed to me around 29 and I dealt with it until 31. I had been grinding my teeth and clenching my jaws as a reaction to stress, causing damage to my teeth...about $7,000 worth. My dentist said I had to do something about stress if I wanted to have any teeth left in my mouth. I saw a dr and was diagnosed with anxiety, ocd &amp;amp; ptsd. Ive taken paxil for almost 2 weeks and am relieved of anxiety but feel pretty spaced out and numb right now. Motivation is lacking as well and im nautious on and off. Im hoping these side effects subside"</t>
  </si>
  <si>
    <t>"After two years on the pill, I decided to try this product as my method of birth control. _x000D__x000D_
Pros: _x000D__x000D_
- You don&amp;#039;t have to remember to take a pill every single day_x000D__x000D_
- You can&amp;#039;t feel it when it&amp;#039;s in_x000D__x000D_
- You partner won&amp;#039;t really feel it during sex after a few times_x000D__x000D_
- It works! I have even left it in for up to four weeks to prevent my period from starting during an important event or a vacation_x000D__x000D_
Cons:_x000D__x000D_
- You may be very dry. I&amp;#039;m not sure why but even when you are aroused it is difficult to &amp;quot;self lubricate.&amp;quot; But that&amp;#039;s nothing some lube won&amp;#039;t fix."</t>
  </si>
  <si>
    <t>"I have interstitial cystitis have taken hyophen on three separate occasions (1-4 days at a time) and it only helped once.  My bladder felt painfully full even immediately after urinating and it helped  the second time I took it for a few days before my bladder calmed down.  The other two times it did nothing.  Very similar symptoms but no relief.  I don&amp;#039;t understand and just want some help."</t>
  </si>
  <si>
    <t>"I&amp;#039;ve been Bi polar for over 20 years and have tried practically every mood stabilizer and antidepressant there is and some would work for awhile then poop out. Saphris is like a miracle medicine. I don&amp;#039;t feel depressed, I have more energy and motivation and my moods are stable. I take one 10 mg tab at bedtime and wake up the next morning feeling alive and ready for the day. I would encourage anyone who is suffering from bipolar depression and mood swings to give this medicine a try. You won&amp;#039;t be disappointed.  One caveat though is without insurance it is very expensive."</t>
  </si>
  <si>
    <t>"I&amp;#039;ve been taking lamictal for over 15 years. I have to be on a high dose which does give me side effects. My memory is very bad and my balance is a little off. For as much as the memory thing bothers me I&amp;#039;d rather have that than the alternative which is crazy. I hadn&amp;#039;t tried &amp;quot;everything&amp;quot; before I tried lamictal but I tried enough meds to know how they did not work like lamictal did. It didn&amp;#039;t happen over night. I had to ramp up very slowly not just because of the physical but to see how my mind was. It took about a year to get to my therapeutic dose and it was worth it. Talk to your Dr about everything it does to you. Work together"</t>
  </si>
  <si>
    <t>"My experience has been horrible... I feel like throwing up all the time. The worse part is just the feeling of it. Also, my boobs are sore and my body aches. I feel super blooded and I actually look blooded. I guess, this pill reacts in different ways for different people; however for me has been a horrible experience. Some of the symptoms I have experience are: Calf Cramps, headache, continuous nauseas,  body ache as if I was getting the flue, headaches...."</t>
  </si>
  <si>
    <t>"I have been using this product for about four months. There are no side affects that I can see. It&amp;#039;s easy to use, just put a small amount on and it will go a long way and the more you massage it into your skin it seems to help more. The only bad thing is that it is oily. So its best to let it seep into your pores."</t>
  </si>
  <si>
    <t>"I was prescribed Mononessa to attempt to get my hormones back in check. As if I wasn&amp;#039;t already feeling bad before...boy did this birth control make me feel even worse! Constant nausea, stomach pains, hot flashes, headaches, insomnia, weight gain, bloated, the only positive it gave me was a lighter period but it wasn&amp;#039;t worth it with all the side affects. Stopped it today, and I can&amp;#039;t wait to start feeling better again."</t>
  </si>
  <si>
    <t>"I have tried them all. Did not like the side effects from basically all of them. Pristiq is different. The the side effects seem almost the same but different in a few ways. I love sex. Taking Pristiq has the same results as the other medicines with one exception. Stop taking for a day and you are back in business. The other medicines would take much longer to get out of your system. "</t>
  </si>
  <si>
    <t>"It was just barely drinkable and you have to drink a huge amount of it. In my case, there no effect for hours and hours and I felt totally bloated. It finally started working, but I didn&amp;#039;t feel as fully emptied out as I would have liked by the time of my procedure in the morning. I had followed instructions to the letter, including the dietary instructions the day before."</t>
  </si>
  <si>
    <t>"This drug works great"</t>
  </si>
  <si>
    <t>"I started to notice that I sweat a lot so I went to the doctor yesterday and she prescribed Hypercare. When I got home I put it on and about 30 minutes later my under arms started to burn and swell and was red. I was up all night long in pain and couldn&amp;#039;t do anything about it and I&amp;#039;m still sweating today."</t>
  </si>
  <si>
    <t>"I was on Ocella in the past for years until they took it off the market. I tried several different birth control pills and none worked for me. Someone recommended I try Apri it has worked great for me cleared my horrible acne up which I was spending a lot of money on trying to correct, doesn&amp;#039;t change my mood or sex drive, weight stayed the same, no headaches, no depression, light predictable periods lasts three days! Let&amp;#039;s just say I love Apri and it&amp;#039;s cheap."</t>
  </si>
  <si>
    <t>"I had my second Nexplanon implant fitted in August 2015. I love the implant, maybe I have been lucky but the only side effects I have experienced are an occasional itchy arm and irregular periods. When I had my first Nexplanon implant fitted in 2012 it did however take a good 3 months to &amp;quot;settle&amp;quot; and my body to get used to it, I think I bled for 3-4 weeks straight but if you are willing to persevere I would definitely recommend it. _x000D__x000D_
_x000D__x000D_
It did not hurt when it was fitted, removed or replaced in the Same arm although I did have some bruising for a week or so. _x000D__x000D_
_x000D__x000D_
I did lots of research before having my Nexplanon implant fitted, there seems to be far more horror stories than success, but for me it has been really positive and I love it."</t>
  </si>
  <si>
    <t>"Helps to maintain lower blood sugar after meals and also helps to curb my appetite."</t>
  </si>
  <si>
    <t>"I&amp;#039;m 32 and have 1 kiddo who is 7. I&amp;#039;m been on the birth control struggle bus for years trying to find something that didn&amp;#039;t make me unpredictably moody. I&amp;#039;ve tried almost all birth control pills under the sun and nothing seemed to work. My doctor took me off of birth control completely  for 3 months and I felt great. He told me about Liletta and that the hormones would stay centralized (meaning it would not affect my mood). So I opted to get it inserted. Insertion was god awfully painful! But a day later I knew it was worth it. 3 days after I broke out into hives! I was allergic and had to get it removed today. Quick and painless for removal. I wish it had worked for me."</t>
  </si>
  <si>
    <t>"The reason I gave it an eight is not that it does a thing for my anxiety due too an MVA. I gave it an eight because I take two 25mg at night which helps me sleep."</t>
  </si>
  <si>
    <t>"Pain Dr gave this to my son that lives in chronic severe pain for a year then his insurance changed and He couldn&amp;#039;t afford $600 a month . He always told me, Dad, this stuff doesn&amp;#039;t help with pain at all and when he gradually ran out he DID NOT HAVE Any WITHDRAWALS from not having it! If it had worked he certainly would be missing it!"</t>
  </si>
  <si>
    <t>"Oh my word! This stuff saved my life. It took the maximum 6 hr time to work. And it only softened half the load the other half was a runny nightmare. I compared my constipation pain level to having a child. I was in the bathroom 20 times thinking.... This is it!! This is it!!!! Just to be let down and hurting with more cramping. But when it finally softened it up just enough to get that biggie out the rest came tumbling right after. Got to love methadone. I haven&amp;#039;t been taking in as much water as I should and have been eating way to much I&amp;#039;ve cream. (Hint, dairy makes matters worse). What a horrible night. Give it time. It&amp;#039;ll work one way or another lol"</t>
  </si>
  <si>
    <t>"My second try to share what happened to me after trying this RX.  I have a nerve injury in my face and use oxycodone as needed.  I tried this patch and after a few hours my voice became hoarse, nose plugged, sore throat and minor wheezing.  I applied this to my right shoulder and my armpit swelled and became very painful!  After searching symptoms I found a long word that meant my lymph node had swollen and was painful!  I find it hard to believe that this thing would help anybody&amp;#039;s pain."</t>
  </si>
  <si>
    <t>"I have been an alcholic for the better part of 25 years, was in detox five times during that period and finally seemed to get the abuse out of my life after an intense 28 day program. A week ago I discovered my girlfriend was messaging another man she used to date, it was a trigger I just could not handle and started drinking again, within a day I was back to where I left off eight mnths ago. I couldn&amp;#039;t do detox again because of work so I went to see my doctor who prescribed Chlordiazepoxide, the effects were felt within the hour, shakes were completly gone. I continued to take the medication for four days and I have been great since. Highly recommend."</t>
  </si>
  <si>
    <t>"I was prescribed Avalide by my doctor. I have been taking it for 2 weeks. I feel better than I did with the lisinopril. I am not losing so much weight at one time and I can contribute to my weight loss with the help of the Avalide."</t>
  </si>
  <si>
    <t>"Ok gotta make a long story short.. My docter gave me bactrim for a uti and usually it works but this time it didnt. I was miserable so I went to urgent care they prescribed me macrobid 100 mg 2&amp;times; daily. I read all the awful reviews and since my stomach is very sensitive and easily nausiated I immediatly was discouraged. I asked the pharmacist and she told me she had taken it and as long as you follow the instructions on the bottle that say take with food or milk I would be fine and she didnt have any symptoms. Soo I have been eating a good meal bf I take it and its been 3 days now and I woke up on the 3rd day and its like its gone and I could tell after the 1st day I was getting better. I was in pain for 6 day and this med was a blessing!!!"</t>
  </si>
  <si>
    <t>"52 year old diagnosed with ovarian cancer in July 2016. Received chest mediport in August and went through 12 weeks of chemo. Only side effects were constipation from chemo and sleepless nights from Dedcadron. While these steroids made me feel strong and allow me to work while taking chemo they also keep me wired at night. Only on those days of chemo I would take 1  mg of Ativan at night. So blessed to get some much needed rest and was at work by 6:00 ready for my work day. Feeling rested and getting that quality sleep is very vital when fighting this disease and taking chemo. I just had IP port surgically implanted into abdomen today. Staring next 3 cycles of IP chemo after having surgery December 8th.Ativan has helped me, no side effects."</t>
  </si>
  <si>
    <t>"I ended up getting a big bursitis on my elbow, arthritis, muscle weakness and skeletal pain throughout my body, real bad sweats and no sex drive while taking citalopram.                                _x000D_
_x000D_
Musculoskeletal system side effects including arthralgia (2%) and myalgia (2%) have been reported. Arthritis, muscle weakness, and skeletal pain have been reported infrequently. Bursitis and osteoporosis have rarely been reported. Rhabdomyolysis has been reported to be temporally associated with citalopram treatment."</t>
  </si>
  <si>
    <t>"My son took every pain pill there is for his chronic pain. Then a doctor tried the 25 size patch on him. It was not enough. We went to the 50 size and it did the job. He was a world of better on the patches. He felt better all the time and was not getting constipated as he did on the pills. He never feels euphoric on the patch. The only complaint was that the patches wear off after the second day._x000D_
 I called Mylan Laboratories and discussed the patches with the Information person. She said that a lot of patients absorb the medicine quicker than others and those patients change the patch every other day. We are now using a 25 size and changing it every other day."</t>
  </si>
  <si>
    <t>"My mother is 100 1/2 years old and has been living in a nursing home for the past 10 years.  Last year she developed severe anxiety (not really depression), fearful of almost everything around her.  Totally irrational.  At the request of the family, the nursing home put her on 20 mg Celexa and her mood turned around almost immediately with no side effects.  She was cheerful again and was willing to take life as it came her way.  To see if she could function on a lower dose, about a month ago they dropped her dose to 10 mg and the anxiety returned.  Today her dose was brought back up to 20 mg, and we are anticipating a return to her non-anxious self."</t>
  </si>
  <si>
    <t>"I have stiffness in lower back, pain in neck area, hips for many years but the pain is tolerable.  I also get periodic muscle stabs of pain followed by a twitch like when you fall asleep.  From time to time the pain would get bad and I would need to take pain medications.  Narcotics never worked but Toradol would work good BUT when I had a allergic reaction to the Toradol with hives and itching and went to the ER they gave me prednisone.  Within two days of taking the prednisone I had SO MUCH energy and was pain FREE.  I felt like I was 20 years old again.  I had ambition to get things done.  I felt SO good.  I felt like I discovered the fountain of youth.  Don&amp;#039;t know if it is coincidence but I never had the pain until I contracted HSV."</t>
  </si>
  <si>
    <t>"I have been taking this for a year now and I think it&amp;#039;s wonderful. I haven&amp;#039;t had a cyst rupture since I&amp;#039;ve been on it. I&amp;#039;ve had four ovarian cysts rupture and I&amp;#039;m only 18, they started when I was 14. I have been on 5 different birth controls and this is by far the best."</t>
  </si>
  <si>
    <t>"I started taking Chantix on Oct 6, 2013. On Oct, 13 2013 I had my last smoke. I did not even a have a craving for one. I had the occasional dreams nothing bad just multiple ones per night. I went three weeks with taking 1mg in the am and 1mg in the pm. Than I went to just 1mg in the morning. No more dreams. Also if you don&amp;#039;t eat enough you will get a upset tummy. I ordered another starter pack just to lower the dose before I totally quit. On Dec 19th 2013 I went to .5mg in the am and on Dec 21st stopped totally. It has been one week with nothing feels good. Thought about it through the whole process but I believe I am done with the nasty addiction. My side affects were dreams, angry, moody but all good. Good luck to me and all who give it a try."</t>
  </si>
  <si>
    <t>"I was given the generic Bactrim for a sinus infection. After 4 days, I couldn&amp;#039;t stop vomiting and having diarrhea for 3 days.  Almost went to the hospital.  It seemed to be making me feel better until the side effects kicked in.  I had to stop the medication."</t>
  </si>
  <si>
    <t>"I am married and just 2 months ago had a baby girl. I wanted a way to wait a good amount of time without being worried about taking a pill or getting pregnant. When I had this done I took 2 tylonol before I went in and IT DID NOT HURT ONE BIT. I went when I was on my period so this way my cervix would be slightly opened. All I&amp;#039;ve experience is a bit of cramps and some back pain. My period stop right when it was put in, I was amazed. I love this type of birth control and my husband doesn&amp;#039;t feel it so it&amp;#039;s perfect."</t>
  </si>
  <si>
    <t>"Healthy robust 53 year old here....50mgs work great but on an empty stomach. Slower and less effective on top of food. Reaction within 30 minutes with better erections up to 9 hours later. Side effects. Nasal congestion, flushing fullness in head, eye pressure, sometimes increased heart rate and respiration. Poor sleep, next day fatigue and slight anxiety. I went crazy with this when I first started and took it every day for a week. Lots of fun. But it completely wore me out. No, it wasn&amp;#039;t all the sex. It really does affect you in a negative way with too much use. I find increased side effects if I take it near the time of thyroid medicines. I take it once a week or so and it&amp;#039;s worth the side effects."</t>
  </si>
  <si>
    <t>"I have a frontal Lobe injury along with PTSD and Panic Disorders. I took 1 mg of Xanax QID (4) per day as directed for 16 years. I asked to be removed while in the Hospital. And put on K-pin. I have suffered for two years now on K-pin TID (3) per day. Not good. I have a very bad Doctor, that I feel that shouldn&amp;#039;t practice Medicine. He won&amp;#039;t listen to concerns and has never given me a physical."</t>
  </si>
  <si>
    <t>"I am new to Loestrin and so far I am satisfied. The main reason why I started birth control was because of painful menstrual cycles. I have only been on Loestrin for 2 weeks, but so far so good. I was hoping for a little help with increasing the size of my breasts, but so far nothing. Hopefully this works for me and for everybody that is taking Loestrin!"</t>
  </si>
  <si>
    <t>"I have suffered with migraines for over 40 years.  I have even gone so far as having my ovaries removed to help with them.  Although it helped I am still on daily medication and I still have approximately 6 migraines a month.  I take zomig nasal spray when I get these annoyances. I classify them as annoyances because once I use the nasal spray the migraine will be 90-95% better in 15 minutes and completely gone in an hour.  The only side effects I have had is my skin becomes very sensitive...almost as if I have bruises all over my body just under my skin, I am also tired.  A 30-45 minute nap cures the tiredness."</t>
  </si>
  <si>
    <t>"on March 21-25 I had my period. On March 26 I had an accident. My cycle ranges from 28-33 days. I took plan B within 1 hour that same day March 26. That day I got cramps and got really tired. The next day I experienced diahrrea. On March 31st I started bleeding again which scared me and it lasted 4 days. The bleeding was really light. I spent all April worrying.  I took over 10 home pregnancy test and they were all negative. Well today I started bleeding again which makes me 3 days late from my actual period. Yet on time from the plan B period. I never want to go through this ever again."</t>
  </si>
  <si>
    <t>"When major diet changes and exercise hardly changed cholesterol at all I was started on 1500mg Niaspan. I do experience flushing, several times a month. Wake up hot and feel like I am burning up and itchy all over. If it delays another heart attack like 14 years ago it is a small price to pay."</t>
  </si>
  <si>
    <t>"It&amp;#039;s day 4 for me on naltrexone. First day I took 25mg and it made me a little sedated. Went to dinner, couldn&amp;#039;t finish my wine, had a glass later knowing cold turkey is a bad idea. I was 1 to 1.5 bottle of wine drinker daily. Next night took a 12.5mg, had maybe 6 oz wine, next night 2 corona lights, and next night one beer. No cravings at all, no shaking. I had some irritability but I think that&amp;#039;s to be expected. This drug has made is easy to wean off alcohol. Alcoholism killed my father and ruined my marriage. Both of us drank. No bueno. I am very vocal with family about my desire to quit. I tried a few times before and naltrexone is a godsend. Good luck all!"</t>
  </si>
  <si>
    <t>"I got my first Implanon (Nexplanon) in September 2011. At first, I had irregular spotting, no cramps or mood swings. After a few months the spotting slowed to a halt.  I got the Nexplanon replacement in 2014 and after a year, I have only had one spotting occurrence. This amazing! I am so unbelievably satisfied with this product that I cannot imagine the day I try to get pregnant and have to go without it."</t>
  </si>
  <si>
    <t>"I just recently got on the shot. I had unprotected sex within the third week prior. I haven&amp;#039;t started my period and it&amp;#039;s scaring me a bit. Ever since I got on the shot, I&amp;#039;ve realized I&amp;#039;ve had multiple nose bleeds. I&amp;#039;m not sure if this is from the shot. My sex drive hasn&amp;#039;t decreased a bit. But I seem to be drier than before. "</t>
  </si>
  <si>
    <t>"I&amp;#039;ve tried other allergy medications but Allegra-D is the only one that works.  I used to get constant post nasal drip and have to clear my throat all the time.  On this medication I feel amazing.  It does however cause insomnia and bad dry mouth.  It also makes it so I don&amp;#039;t get a full erection.  So do I feel better and not have sex or what?"</t>
  </si>
  <si>
    <t>"I have suffered with anxiety and panic attacks since I was 7. I&amp;#039;m currently 33 and just discovered Klonopin. I was on Paxil for 12 years and it was a miracle pill until I built tolerance to it and it stopped working. I&amp;#039;ve recently switched to Zoloft and it&amp;#039;s been a rough road. However my psychiatrist put me on klonopin to help ease the anxiety and it has been amazing. I only need .25 mg 2 to 3 times a day, but it gave me the ability to function. Even with withdrawal from Paxil and start up side effects from Zoloft, I can still keep my head straight. Anxiety and panic are dibilatating and when I weigh my options, I&amp;#039;d pick klonopin everytime."</t>
  </si>
  <si>
    <t>"Ok back in May, I decided I wanted to get back on birth control. On June 10th I had gone to get on the first day of my period for the month. I had gotten it and it burned like hell when getting put in my arm. But once the burning stop (after a few days) I felt alright physically but it had made me pretty emotional for the next few weeks. Then July 10-11th came around and I started my period and thought maybe it takes time to get adjusted well... I&amp;#039;m now into month 4 of this constant bleeding.. And it&amp;#039;s rarely ever red. It&amp;#039;s a dark almost black brown with globs of I don&amp;#039;t know what (maybe blood clots?) and I didn&amp;#039;t go back to get my second shot because the bleeding freaked me out but it&amp;#039;s still going.. And I don&amp;#039;t know if that&amp;#039;s a bad sign.."</t>
  </si>
  <si>
    <t>"Belsomra didn&amp;#039;t do anything for my insomnia.  I was so hopeful because Ambien was causing me to lose my short-term memory.  But Belsomra turned out to be unhelpful."</t>
  </si>
  <si>
    <t>"Took 4 pills at once, doctor said symptoms would go away immediately but I am still experiencing symptoms 1 month later. Symptoms did get mild for a sort week but eventually it got back to being worse."</t>
  </si>
  <si>
    <t>"Month 1 ok. Nothing that noticeable Month 2 extremely tired al the time. No patience, over emotional, beyond ragey. Full period on second week on the pack. Dry flaky patch on my usually non acne face. Headaches, some abdominal cramps. Want to give it a chance but the tiredness I can&amp;#039;t deal with ...the side effects of feeling depressed."</t>
  </si>
  <si>
    <t>"I got the implant inserted three years ago, I got constant bleeding. I would have a period for a month straight and really bad abdominal pain. The insertion was painful as the anaesthetic was not  effective. I couldn&amp;#039;t sleep on my left side for A week. During the time I had the implant I had to go on the pill to stop the bleeding. After the first year I was still getting 2 week periods and 2 weeks of no bleeding, I eventually got it out after having it for 2 years. Do not get this, it will ruin your sex life !!"</t>
  </si>
  <si>
    <t>"I suffer from Chronic  Depression and High Anxiety all my life. Other medications work but I am so out of touch with reality I choose not to take them.._x000D__x000D_
_x000D__x000D_
I started a 300mg twice a day dose of Oxcarbazepine with 50mg of Pristiq. I have only been taking this for two weeks but so far everything is great... I am experiencing what its like to be &amp;ldquo;Normal&amp;rdquo;... A feeling I have rarely experienced so it feels a little abnormal. Life is much better now.... the best I have ever felt..  I hope it works for years to come"</t>
  </si>
  <si>
    <t>"I&amp;#039;ve literally tried everything for my constipation. A high fibre diet made it worse and I was relying on more dangerous laxatives. Lactulose didn&amp;#039;t work for me to begin with until my gynaecologist told me to increase my dosage so I take 40ml twice a day. I now have a bowel movement everyday whereas in the past I&amp;#039;d go once a week and still be blocked up. It is a life saver._x000D__x000D_
_x000D__x000D_
Only negative thing about it is the water retention. It has made my stomach so bloated and made me gain about 5lbs in water weight BUT these side effects are tolerable. I&amp;#039;ll just keep to loose fitted tops for the mean time :)"</t>
  </si>
  <si>
    <t>"I smoked for over 43 years &amp;amp; have quit numerous times it took a cancer scare to convince me to get serious about quitting I visited the doctor to get a prescription for chantix,the nicotine patch I used both products. The patch was used for 60 days,and the pill for an additional 90 days so far I have been smoke free for the past 2 years yes I experienced some of those side effects but I worked through them. I thank the makers of chantix for my successful 2 years."</t>
  </si>
  <si>
    <t>"I am on meds for depression and they&amp;#039;re working. Thank God. Anxiety is an issue,  so my psychiatrist prescribed gabapentin,  300mg. The suggested dosage is one, 4x per day. I don&amp;#039;t do that but instead take it when I&amp;#039;m feeling anxious and it works like a charm. Plus it helps me fall and stay asleep. Am hungrier but I can control that. Great medication."</t>
  </si>
  <si>
    <t>"While taking this pill I became an emotional wreck, my face broke out, had spotting between periods, cramps got worse and developed fibroids. The list goes on."</t>
  </si>
  <si>
    <t>"Have done the full arsenal of anti-depressants with minimal to no resolution of my SAD/GAD. I am a generally healthy 48 year old male that mysteriously  2 years ago developed intense GAD/SAD: terrified flop sweats in meetings, avoidance of all social gatherings/interaction, non-stop anxiousness, and a handful of panic attacks. Under recommendation from my therapist my GP reluctantly prescribed clonazepan (Klonopin). 1 mg 2 x day. The full 1 mg made me a bit glassy eyed and dull. Reducing to 0.5 mg in the morning - to handle work-related anxiety and 1mg at night before bed. Success! I am close to the goofy outgoing person I was before the anxiety kicked in full-force. Bravo! I have found the right mix - finally."</t>
  </si>
  <si>
    <t>"I LOVE this product. I suffered from breakouts (not horrible) but enough to make me self-conscious about. It does not make your face dry, if anything it smooths it out. I use a tad in the morning and a whole pump at night all over my face. I haven&amp;#039;t been getting pimples at all, except for a few that were unnoticeable. And it worked almost immediately. I also paired this with Solodyn tablets 55mg for only the first month. Amazing. If anyone has mild breakouts then I strongly recommend these 2 products. Good luck. This may not work for everyone, but if you have mild acne then I would go for it."</t>
  </si>
  <si>
    <t>"I have been taking this medication for I am guessing two years and have loved it. Not really had any side effects that I could think that were any big deal. Now all of a sudden about a week or two ago I can not go a day without an accident or a close call. I need to figure out something soon."</t>
  </si>
  <si>
    <t>"I took it yesterday after our little &amp;quot;oops&amp;quot; and had waited a little over 24 hrs before taking it. Woke up this morning with a terrible yeast infection. So far not all that great but I guess I&amp;#039;ll figure out if it worked sooner rather than later."</t>
  </si>
  <si>
    <t>"My 81 yr old father had to get two colonoscopies in 3 months.  For the first one, he used a different prep that required him to drink a gallon of liquid.  He had a really hard time with it and didn&amp;#039;t finish it.  The main advantage of Moviprep was that it is much less liquid.  We mixed it up the night before and put it in a refrigerator set low so it would be very cold when he drank it.  We also mixed a little lemon-lime Vitamin Water, made him use a straw to drink it, and had him suck on butterscotch candies after each drink and he got through it all pretty easily.  I can&amp;#039;t rate this a 10, since it still doesn&amp;#039;t taste great, but it was much better than the other stuff he had to drink."</t>
  </si>
  <si>
    <t>"I want to share my experience to possibly ease some of the ladies out there._x000D_
The incident occur in Nov 18 (the condom broke) and it was 4 days after my period ended and approximately 4 days before ovulation. This means I was fertile. _x000D_
when we noticed that the condom broke, we immediately bought Plan B One Step and was taken about 45 minutes or an hour later. _x000D_
The sooner you take the greater the chances it will work._x000D_
So I waited anxiously, praying I get my period. I felt side effects such as fatigue, bloated, nauseous, cramps, and moody. I was that these might be  this pregnancy symptoms. _x000D_
I waited exactly two weeks and I got my period. I was the happiest person ever. My period was here early by approximately 3-4 days. Good luck."</t>
  </si>
  <si>
    <t>"I am happy with the sleep I&amp;#039;m getting on this medicine."</t>
  </si>
  <si>
    <t>"I&amp;#039;ve been on this pill for about 2 years. I originally started taking it to relieve my horrible periods, not to avoid pregnancy. I normally have really horrible periods that last 7-9 days with heavy bleeding, immobilizing cramping, and sometimes nausea. Thank God for this pill! The first 6 months I would have periods every 2 weeks, and with every month they got lighter and lighter until my period disappeared completely. I will occasionally spot, but it will only last a day or two. I have NO cramps (such a life saver!). I have taken other birth control pills and none of them worked this well for me._x000D_
As far as side effects, I have absolutely NO sex drive and bad acne (I used to have a really clear face)."</t>
  </si>
  <si>
    <t>"I think Nexplanon is right for you if you want to avoid pregnancy. At least, that was my experience. I have had nexplanon for 4 months already, and have only had spotting since insertion. I would consider a downside being the spotting lasted two to three weeks around the second-third month, but overall it&amp;#039;s been nice not having a period. Its very effective against pregnancy. At first, I was very worried that I could be pregnant, but I&amp;#039;ve taken multiple cheap tests and they&amp;#039;re all negative! I&amp;#039;ve calmed down about thinking I&amp;#039;m pregnant, as I trust it more. My moods have been crazy until this week, which might be a temporary thing. Other than the moods I consider it to be a great option!"</t>
  </si>
  <si>
    <t>"I used to be on Levlen, had no problems at all. I changed to Depo which is an injection contraceptive, so I didn&amp;#039;t have to remember to take a pill. On Depo I gained a lot of weight and was unable to control my emotions. I intend on returning to Levlen now. The only drawback is remembering to take the pill. Make sure you find a contraceptive that suits YOUR body. Levlen seemed to be fine for me, but it may be different for you and others."</t>
  </si>
  <si>
    <t>"Eliminated fever and sweating but still coughing and maintaining new mucous in sinuses after 4 days.  Seems to be better for prostitis and oral ulcers."</t>
  </si>
  <si>
    <t>"didn&amp;#039;t help at all"</t>
  </si>
  <si>
    <t>"Don&amp;#039;t take this drug !! It caused me to have horrendously bad dreams. They were terrifying. My anxiety has worsened by 100 percent. I&amp;#039;m fearful of going to sleep. I&amp;#039;ve not slept more than three hours a night for two weeks. Another side effect I experienced was hair loss and vertigo. Thanks to my &amp;quot; doctor &amp;quot; I have regular episodes of vertigo which I had never experienced in my life. Stay away from this drug !"</t>
  </si>
  <si>
    <t>"Developed epilepsy due to several strokes while fighting sepsis/septic shock about 4 years ago. I am in the middle of weaning off Keppra and moving to lamictal. While I was seizure free on Keppra, the Kepprage, depression, and suicidal thoughts made me think it might be better to take my chances with seizures..hopefully the lamictal will be effective. I also with there was more science behind cannabis, and I lived in a state that allows medical cannabis.  CBD seems like an option to supplement the conventional medications, but I can&amp;#039;t say I complain about the occasional &amp;quot;buzz&amp;quot; via full spectrum cannabis."</t>
  </si>
  <si>
    <t>"The insertion I was painful but the type of cramp you get the day before your period. The doctor told me she loved me and did everything with ease. _x000D_
I&amp;#039;ve been on skyla for a month now and have spotted everyday and I think I am on my period now. It&amp;#039;s hard to tell the difference since the pain is severe for both. I&amp;#039;ve been in unbearable pain everyday for a month. My uterus laughs at midol and norco. They only thing that works is naproxen, but if I don&amp;#039;t take it before is loses the effect then I&amp;#039;m in pain for the rest of the day especially since it takes 2 hrs to kick in. I&amp;#039;ve been throwing up for 3 weeks now and it can be due to the pain. I&amp;#039;m going to stick with it. I can&amp;#039;t have done this for nothing"</t>
  </si>
  <si>
    <t>"Lexapro is amazing except for the massive weight gain. I have gained thirty-five pounds in two years. I workout 4 days a week and eat healthy. I have to accept the fact that being mentally healthy comes at having a stomach."</t>
  </si>
  <si>
    <t>"Have had headaches almost daily for over 4 years. I have been given several different medication. Most not very affective. The pain has completely changed our  lives. I was recently put on Maxalt. It is helping more than most.  I have been prescribed 10 mg of Maxalt  that I can take two a day over a period of 24 hrs. Sometimes I have 3 headaches a day so that limited amount doesn&amp;#039;t  keep me very functional. _x000D__x000D_
Does anyone have suggestions?_x000D__x000D_
How is their Maxalt prescribed?"</t>
  </si>
  <si>
    <t>"I was fat until about nine months ago. Now I am chunky but weigh sixty three pounds less. Start 229 pounds now 166 pounds. Just started the stationary bike and look forward to getting to 148lbs and that is livable. My blood work and other issues are starting to make good progress. I would like to recommend this to the yo yo dieters. No side effects except a little dry mouth."</t>
  </si>
  <si>
    <t>"I was getting extremely painful monthly UTIs before starting Nitrofurantoin. I tried everything - peeing after sex, cranberry juice, you name it, but nothing worked. I haven&amp;#039;t had a UTI in over two years now since I started taking the drug. Truly a life saver."</t>
  </si>
  <si>
    <t>"I am on opiate pain medication for a back injury from a car accident, and the opiates make me nauseated and vomit. Pain doc put me on 25mg Promethazine 3X a day and it works wonders! It will make you a little sleepy, but once you get used to it then that feeling goes away. And I&amp;#039;ve tried Tigan (Trimethobenzamide) which made nausea worse. Tried Zolfran (Ondansetron) which I hated because it taste nasty and that doesn&amp;#039;t help when you are nauseated. I would HIGHLY recommend Promethazine for ANYONE who SUFFERS with nausea from opiates or has chronic nausea!"</t>
  </si>
  <si>
    <t>"If you are a female suffering from cystic/hormonal acne- please give Aczone a try._x000D_
_x000D_
During my sophomore year of college I developed cystic acne on my jaw line. I felt miserable all the time, caking on so much makeup just to feel normal. _x000D_
_x000D_
Aczone cleared up my skin in a week and is still clear a month later! However, I am still dealing with hyperpigmentation spots on my jaw/cheeks._x000D_
_x000D_
Best of luck to you!"</t>
  </si>
  <si>
    <t>"Don&amp;#039;t stress it works, maximum effectiveness under 24 hrs, total life saver, it definitely is worth the $50"</t>
  </si>
  <si>
    <t>"My dermatologist put me on the topical solution of clindamycin phosphate for acne in early June along with adapaline gel which I had been using for a few months before. After a couple of weeks the clindamycin made my skin completely clear it was amazing! Since then it has kept my skin pretty clear, but my one major complaint is that it had made my skin incredibly red and oily constantly. I have tried the get off of the solution because of how bad it became but the redness and oilyness now won&amp;#039;t go away and getting off of the solution only made me break out as well. Besides that it&amp;#039;s great, but beware of the side effects that may arise after a couple of months!"</t>
  </si>
  <si>
    <t>"I am so pleased have this medication that we have_x000D_
used in curing my wife breast cancer which almost took her life away._x000D_
We appreciate the thoughtfulness in crafting this medication and_x000D_
thoroughness in delivering helpful advice. We also appreciate the_x000D_
approachability and willingness to speak with my wife before and after_x000D_
she has been cured. Thank you again for helping to create the next generation of medication. We hope to assist you in the future!As you prepare for the winter weather and Christmas Day celebrations,I hope you and your family are enjoying a festive holiday season!We feel blessed to be able to not only enjoy a meticulously prepared medication, but also to share the experience with so many loved ones. Love,"</t>
  </si>
  <si>
    <t>"I have compressed vertebrae in my lower back, so I get serious pain there on occasion (thankfully rare occasions). My Orthopedic doctor prescribed the 15mg dosage (30 pills). When I saw that this was an NSAID, I thought of Naproxin, Ibuprofen etc. (drug store stuff which doesn&amp;#039;t even cure a headache for me). But this stuff is way different. After the first pill, I noticed a marked pain reduction which would never happen even if I took ten Naproxens or Ibuprofen tablets, and no side effects either. This is good stuff!"</t>
  </si>
  <si>
    <t>"I&amp;#039;ve been on Sertraline since march 8, I experienced horrible side effects including severe panic attacks and chronic anxiety the first couple of weeks. Right now it seem&amp;#039;s to have stabilised my mood and functioning. I&amp;#039;m no longer lying and bed and feeling like i&amp;#039;m dying lol._x000D__x000D_
I&amp;#039;m going to continue taking this medication :-)."</t>
  </si>
  <si>
    <t>"I had a very negative experience with this drug.  I had been on Effexor XR for years. My Doctor suggested switching to Pristiq which was supposed to be the replacement for Effexor when the patent ran out. I immediately had horrible migraines, agitation, uncontrollable feelings of anger. I called the doctor&amp;#039;s office on the third day and was immediately taken off the drug. They said I was not the first person with those symptoms.  "</t>
  </si>
  <si>
    <t>"I sing the praises of Lamictal. I have been on 150mg in the morning for over 7 years along with Seroquel XL 100 mg at night. The combination has changed my life. I could not imagine life without depression and anxiety before I started these medicines. No side effects from either one. I feel fortunate."</t>
  </si>
  <si>
    <t>"As a child I always had problems with being very hyper and I couldn&amp;#039;t pay attention like other children in my class. My teacher noticed it and told my mother about things that could help me. My mother had me tested and put on Adderall. Within a week I can honestly remember a change. At first it made me feel very funny and zombie like but after it got in my system my family said I was totally different person. I also suffer with dyslexia, but this medication helped me with that too. I was put on it when I was 7 years old. When I was 20 I stopped taking it since I was out of school. I couldn&amp;#039;t hold down a job and things just got really bad for me. Then I had my baby boy and decided I had to be put back on it. Best thing that happened to me."</t>
  </si>
  <si>
    <t>"My poor left knee was just ruined, to the point that I had to stay off of it for two weeks, then hobble to the Doctor&amp;#039;s office on crutches. Osteoarthritis, the bane of people over 60. I got a shot in the knee (just a tiny sting for a few seconds). This has been like a miracle. I&amp;#039;m not ready to take up tap dancing, but 90% of the pain was gone by the next day.  Its just been wonderful, and I&amp;#039;m SO glad I went to the doctor, instead of being stubborn and refusing to go."</t>
  </si>
  <si>
    <t>"My 8 year old son was prescribed 2mg in the morning. He has  been on it for two weeks. At first it helped him concentrate in school but he was still aggressive with his sister and others. Week two, he now cries almost everyday at school and at home. He constantly talks about death. He keeps asking me if I will wait for him in heaven when I die. It is awful to see my innocent little boy go through this. I took him off of it right away. Vyvanse worked for him a lot better at the lowest dosage."</t>
  </si>
  <si>
    <t>"Hated it didn&amp;#039;t help one bit made me throw up evertime I took it"</t>
  </si>
  <si>
    <t>"Terrible joint pain after 4 days. "</t>
  </si>
  <si>
    <t>"I have had 6 treatments. My goal is not to have bronchitis, sinusitis, or pneumonia repeatedly. For 48-72 hours post rx.my abdomen is hot pink, swollen and painful. I I then feel fantastic for 6 days and then my malaise gradually kicks back in. I had a  3 month&amp;quot;  virus&amp;quot;  at age 11. I was unable to walk for more than a few feet at a a time. I have never felt good since. Life was not what it should have been. My  &amp;quot; awesome&amp;quot; days are well worth all the downsides of this rx. ONLY regret is that I could have had it sooner. I am so thankful for this medication."</t>
  </si>
  <si>
    <t>"my daughter was put on Macrodantin to prevent kidney infections, and after 2 months was struggling to breath while playing football, tests showed that her pulmonary function had reduced by 25% and she had developed an irregular heart beat. I would think carefully before taking this drug as you may be damaging your lungs to save your kidneys"</t>
  </si>
  <si>
    <t>"I&amp;#039;m taking this medicine for the past 3 months and I have to say its the worst!!!!! I feel very very sad, I  started to get anxious and have meltdowns easily. I have no energy to do absolutely anything, not even cooking dinner or walk my dogs and I was an active person. I tried to stay on the pill because I thought that my body will get used to but I&amp;#039;m still having the same side effects._x000D_
Also a lot of stomach issues bloating, constipation, nauseas as well  headaches at the right or left side of my head only. The only improved side effect I had noticed overtime is that when I started to take this medicine I had a lot of acne and skin inflammation but now I see my skin much better._x000D_
this medicine has more cons than pros STAY AWAY!!!!"</t>
  </si>
  <si>
    <t>"On June 1, 2009 I began taking Chantix. The only side effect I had were the dreams, but they were&amp;#039;t scary, just very vivid. In fact I liked th edreams so much I didn&amp;#039;t want to wake up! I started smoking when I was 12 and in 2009 I was 54 years old. I was a smoker for 42 years and a two pack a day smoker for at least 20. Never-the-less, Chantix worked for me and I haven&amp;#039;t had a single craving since I stopped taking it. I took it for the full 3 months even though I didn&amp;#039;t feel I needed to, I just wanted to make sure I got the full benefit. If I can quite on Chantix, you can too! I wish I&amp;#039;d replaced it right away with healthy habits like exercise, but it took me a while to that. I fell healthier at 61 than I did at 21 which says a lot.  Good l"</t>
  </si>
  <si>
    <t>"I am fairly new to this medication. I am only using it for a week  The first pill I took late afternoon until I realized I should be taking it in the morning.  However the first pill worked like a charm and the ones I took in the morning have had little to no effect."</t>
  </si>
  <si>
    <t>"I had unprotected sex on day 12 of my cycle. I have two kids. I am 6 months postpartum, and breastfeeding. I am not ready for a third kid, any time soon! I&amp;#039;ve never used EC, so I wasn&amp;#039;t sure what to expect. I didn&amp;#039;t take it till 53 hours after.. So I was very paranoid it wasn&amp;#039;t going to work. 6 days after taking it, I got my period!! I&amp;#039;ve never been so happy.. Cramps and all! I had no side effects at all after taking the pill. I also don&amp;#039;t think my cramps are worse than normal. I would recommend EC to someone, I wouldn&amp;#039;t wait long to take it, but know that it still worked for me even after 48 hours. I&amp;#039;m so grateful! Now time to get back on BC!!"</t>
  </si>
  <si>
    <t>"After a short addiction to roxicodone I was steered into a methadone clinic and I tried to quit for a little over 2 years and I just couldn&amp;#039;t do it cold turkey!  I&amp;#039;ve been on Subutex and Suboxone. They both are amazing! Saved my life!  I just wish more people were educated on this medication. I have never gotten &amp;quot;high&amp;quot; from buprenorphine. If more people knew how to obtain this treatment I&amp;#039;m sure they would!"</t>
  </si>
  <si>
    <t>"was diagnosed in 2006, but most likely contracted it back in the late mid 70s...I started on Harvoni in November 2015, finished 1/2016..I had not one side effect what so ever.  My last viral count was zero!!! I am not on any other medications but I do take a super b complex vitamin every day..taking this medicine was a piece of cake !!_x000D_
Thank you to whomever came up with this medicine."</t>
  </si>
  <si>
    <t>"The first week or two on lo loestrin fe went really well for me. I had very minimal side effects. However, as my first menstrual cycle on the pill came around, everything seemed to change. It wasn&amp;#039;t an awful period, it was actually light with minimal cramping. But during this time I realized my digestion was completely off and I developed acid reflux (which I&amp;#039;d never dealt with before). Constant headaches and brain fog became the norm for me, as well as nauseousness and abdominal pain. I also became way more fatigued, and even developed dry mouth. Before starting this medication I felt completely fine, but four months later I feel worse than ever. Am stopping this medication as soon as this month ends."</t>
  </si>
  <si>
    <t>"For months been having severe insomnia. Waking 3 or 4 times during the night, never getting more than 4 hours of sleep. Twice in the span of a week and a half no sleep at all. Always feeling tired but not drowsy. I was given prescription for 10.-15mg of Restoril by an ER doctor. Took half a dose one afternoon and slept for 3 hours. Took the other half that early evening and knocked out after 20 minutes and slept for 6 hours. No side effects. Feeling better. "</t>
  </si>
  <si>
    <t>"I was prescribed sertraline for severe anxiety nearly 3 weeks ago. The first 2 weeks were awful, felt so down and even more anxious, one day I felt ok, then the next horrific. I was on 50mg then upped to 100mg after 2 weeks. After 3 days of being on 100mg, I suddenly feel a lot better. I&amp;#039;ve gone two days without no anxiety and generally feel a lot happier. No side effects apart from minor head aches. It&amp;#039;s been so up &amp;amp; down but I&amp;#039;d recommend hanging in there until it settles :-)"</t>
  </si>
  <si>
    <t>"This medicine and Geodon in combination saved my life. I have been functioning normally for three years now. Hardly any noticeable side effects if any and mild to no mood swings."</t>
  </si>
  <si>
    <t>"I have to agree with the ladies. The stinging is not unbearable but it definitely is annoying. If you guys have store in your area go grab some Rephresh B pills. They are a little costly but I have to have them! Every month right before and after my period I get the worst yeast infections but taking these pills definitely help with both yeast and even bacterial infection from ph balance being&amp;quot;unbalanced&amp;quot;.IT WILL NOT HELP FOR STDS! Best of luck to you all!"</t>
  </si>
  <si>
    <t>"I was suffering from being a slave to my negative thoughts, making assumptions about my relationship that my partner was cheating on me or having a secret life, constantly being controlling over where things go in the house, how things should be, really severe mood swings and ridiculous anger which I would ignite a lot of arguments and have the urge to get physical and just completely lose it and not think rationally. My marriage was on the verge of failure due to my negative actions and my husband was at his breaking point. My doc prescribed me 50mg of Zoloft and I finally started it, I&amp;#039;m on week 2 and I feel incredibly calm, content and full of life again. I feel like I can handle situation in a positive manner."</t>
  </si>
  <si>
    <t>"I&amp;rsquo;m giving this medicine 2 stars because it worked the first couple of time and then went down hill from there. I feel like  my body got used to it so quick because I have suffered from allergies as a kid or my allergies are just that bad that the pill doesn&amp;rsquo;t work anymore. I have even taken two pills as desperation to help before the 24 hours and NOTHING. Save your money"</t>
  </si>
  <si>
    <t>"My son was started on abilify after 11 years on zyprexa. First he was zombie like and now a year later he is paranoid, delutional and a lot of cognitive deficits .Worst drug ever!!!!"</t>
  </si>
  <si>
    <t>"Just a bit of info before I share my experience. I never had kids. Recommend taking 4 pills of Ibuprofen with food before your IUD placement 1 hr before. My pain level is not very good so that is another thing to keep in mind. I chose paragard because hormones BCP makes me gain over 30 lb in 1 year was on ortho lo and nuva ring. Did not like it at all. Paragard IUD so far placement was painful. Most painful part was dilation and placement of IUD. Pain is like abdominal and vaginal cramps that are 7/10 scale. my periods are heavy I&amp;#039;m lucky to not have cramping on my IUD but man I had really heavy period for 3 weeks. Dr. State that this is normal. Other than that my appetite is back to normal. Weight is finally dropping too. Very happy."</t>
  </si>
  <si>
    <t>"This has been prescribed by my doctor as an add on antidepressant to Lexapro which I am taking- as Lexapro did not seem to be working just by itself. I think this medication is pretty good. Overall I feel much less depressed since taking it, and almost feel back to my old self. The only side effect I get with this medication is sweating. I would definitely recommend this medicine to other people."</t>
  </si>
  <si>
    <t>"Took this medicine along with Uroxatral for slow stream and urinary frequency, both secondary to radiation cystitis caused by brachytherapy.  Vesicare caused slight mouth dryness at 5mg, severe mouth dryness and bad taste at 10mg.  "</t>
  </si>
  <si>
    <t>"I have been trying to lose weight since October 2015. Well, long before that, but October was when I became desperate. I suffer from depression, which had made me gain 16lbs in 2015 alone. I went to my doctor and asked about Contrave after doing extensive research. I was on Wellbutrin for depression and I felt like it had stopped working so I opted to go off of it and that allowed me to start Contrave. I filled my prescription on December 16th. The drug made me  tired, but I never woke up tired. I woke up feeling very well rested. Very slight headaches now and then, but nothing horrible. That was the only side effects I have had. It is 1/3/16 now. I went from 216 to 204lbs today. I&amp;#039;m loving it!"</t>
  </si>
  <si>
    <t>"I have had acne since I was 12 (I&amp;#039;m 18 now) but around one year ago my acne turned from mild to medium/severe. After using it for almost a year it has almost completely cleared up my skin! I honestly can&amp;#039;t believe how good the results are. I still get the occasional break out here and there but my skin is definitely much better than what I started out with. Only thing I&amp;#039;d have to say is that it dries out your skin and can burn if you put on too much but other than that I highly recommend (:"</t>
  </si>
  <si>
    <t>"I love this once a day use and have been sick less since on this medicine. I love it, have not had to use my rescue inhaler as much and in 2 years only 2 ER visits and only a couple of attacks instead of weekly."</t>
  </si>
  <si>
    <t>"I&amp;#039;ve only had Implanon for a short period of time but I&amp;#039;ve had none of the side effects some of these girls are having. No acne and it actually helped me lose weight. I was afraid after all these reviews I would gain but it helped me get off of my plateau! "</t>
  </si>
  <si>
    <t>"In the last 6 years I have taken a few meds for my depression. Started with Lexapro which helped but caused very quick weight gain. Switched to Cymbalta which caused rash. Switched quickly to Prozac which caused horrible dreams and sexual issues!! Was then put on Wellbutrin by a psych NPR because of my issues with weight gain and sexual side effects. Drug was a miracle for me!!! Lost 45lbs in 2 years after starting it and sexual side effects disappeared!! Started out on 150mg a day but upped to 300mg a day when I had a depressive episode!! Since upping dose have had no issues other than unusual dreams, but can live with that!! Nothings perfect!!!"</t>
  </si>
  <si>
    <t>"I&amp;#039;m 20 and sexually active and I love this pill! I&amp;#039;ve been on it for about a month and the only issue is that I have bad cramps but not as bad as what I used to have before this bc. I&amp;#039;m 80 pounds and this pill works wonders for me. No issues here at all .Don&amp;#039;t let all these scary reviews scare you. Try it for yourself and see if it works. Every body reacts to medicine differently."</t>
  </si>
  <si>
    <t>"It is easier to use than the Testim or gel applications. No more sticky skin, no more acne on application area. Axiron does sting a little, but use deodorant before and follow directions. Not worried about sweating it off at the gym like Testim and the manufacturer is absorbing the cost for the first year."</t>
  </si>
  <si>
    <t>"I never really had acne until my senior year in high school. I always washed my face before I went to bed, and I tried about every type of face wash you can think of. It took me a year to go to the dermatologist just because when my acne seemed to be getting bad it would clear up again. I never had cystic acne, but I still felt uncomfortable with my skin. I finally decided to go to a dermatologist, and I&amp;#039;m so thankful I did. I&amp;#039;ve been on this medicine for almost a month, and my skin is just so much better. The doctor put me on the 100 mg medicine for a total of 3 months, &amp;amp; I also use Tretinoin cream a few times a week. Cetaphil face wash, and Aveeno moisturizer are also things I use on the daily to keep my skin clean and from drying out."</t>
  </si>
  <si>
    <t>"43rd birthday  - with no past history blood pressure went to 180/100. I consider myself generally healthy. Headache in the left temple for about a week and finally went to the doctor. He put me on 10mg Bystolic and now I feel better than ever. No side effects, with more energy and calmer feeling. Blood Pressure now averages 120/65. I know medicines don&amp;#039;t work the same for everyone but I would recommend it for anyone to at least give it a try."</t>
  </si>
  <si>
    <t>"Two and a haft weeks ago I completed my third Provenge treatment.  It will be two months before I receive a pet scan to set a base line.  What I do want to say is I am having strong muscle and joint pain.  Has this happen to anyone else?  How long should I expect this to go on?"</t>
  </si>
  <si>
    <t>"I was diagnosed in September 2016 with prostate cancer, and I have been on lupron ever since, in between I had 37 radiotherapy sessions._x000D_
I have to be on lupron 2 years, but I would love to end it now.  It has done o/k at lowering PSA but my QOL has suffered greatly, along with that of my dear wife. My mental health has taken a big hit with extreme depression and anxiety and bodily I have no strength and no ED._x000D_
It works great for some men without any side effects but for others like me they can be overwhelming._x000D_
Best wishes to all on this journey. kluff."</t>
  </si>
  <si>
    <t>"At first I was quite terrified to start trip-cyclen based off of these reviews, however, my Doctor thought it would be a good fit for me. First of all, this birth control does as it promises-- no babies have been conceived! _x000D_
It seems that many users complain of weight gain, I have actually experienced weight loss. Starting tri-cyclen I weighed 148Pounds, currently I am 143. I have not experienced bloating, nausea or abdominal discomfort either.Tri-cyclen helped to make my periods lighter and relieve my cramps associated with my period which has been great. _x000D_
I have noticed that I receive more headaches than usual which I am associating with this medication, this is why this birth control is receiving  a 9/10 for me. otherwise  Love it so far"</t>
  </si>
  <si>
    <t>"Amazing results!"</t>
  </si>
  <si>
    <t>"This is truly an amazing product..I sweat when I&amp;#039;m cold and have always avoided long sleeve tops and light colours. I&amp;#039;m 29 years of age and would recommend this product. I&amp;#039;m so thankful that a friend had recommended this to me._x000D__x000D_
_x000D__x000D_
I have found that it does not sting, I don&amp;#039;t feel anything, within the next day I could tell that my clothes were dry all day and I felt more confident."</t>
  </si>
  <si>
    <t>"This is great. I have had the Mirena for a little over a month now and my periods have improved a lot. I used to have horrible cramps, throwing up, headaches and pass out from my period, but with the Mirena I have had minor cramps during my period and a tiny bit of bleeding. I can walk around and do all my daily activities. The Mirena saved my life. I can do all I want without worrying about my period and its evil symptoms. Thank you Mirena!"</t>
  </si>
  <si>
    <t>"I began taking Concerta at the age of 13 to treat my ADHD. I&amp;#039;m now 22, still taking 27MG of Concerta daily. Overall it has been helpful with managing my ADHD symptoms, I&amp;#039;m much less distracted and able to stick to one task at a time. It was especially helpful when I was in school because it was just so impossible for me to stay focused in class. As an adult it makes work so much easier for me because my job requires things to be done with a lot of precision. Side effects I&amp;#039;ve experienced have been headaches (occasionally migraines), inconsistent appetite, restlessness at night, some difficulty sleeping and constant thirst. Despite the side effects I feel that my overall quality of life has improved with taking Concerta to manage my ADHD."</t>
  </si>
  <si>
    <t>"My doctor gave this dose pack have chronic bronchitis it help very little went to doctor again gave me the same thing I had this bronchitis for a month it&amp;#039;s a little better but not gone now call doctor again third time got a office tomorrow this dose pack is junk send it back to India"</t>
  </si>
  <si>
    <t>"Phentermine was just what I needed to help me lose the weight I needed to lose. I have high family risk of diabetes, high cholesterol, and stroke, so when my blood sugar showed that I was pre-diabetic at 168 lbs. My doctor put me on 1200-1500 calorie diet and phentermine. I&amp;#039;ve always exercised three times a week. I lost 20 lbs. in three months and lost another 10 lbs. in the last year. At first I experienced side effects of dry mouth, trouble sleeping, and constipation by that subsided over time. I am still taking the medication, gong in for monthly weight and blood pressure checks, but lately have been feeling like it is losing its effectiveness. I&amp;#039;m a little concerned about its addictive qualities and plan to ask my doctor about it."</t>
  </si>
  <si>
    <t>"Been diagnosed with severe adhd as a child on all the generic medications ritalin aderall aderall xr. Decided to run my life without it and did well for a while til i became 25. As you get older adhd changes and involves more depression emotion and anger while still keeping your energy level and craziness. Vyvanse was prescribbed at a low dose and it is CLEARLY night and day on it.. Emotions are manageable and mind is clear.. One thought at a time. The lights in our mind do go out a tad. Its not so exciting in your own head anymore but you do gain a sense of control that is with ADHD dont even know exists. Some dry mouth and it will keep you up at night if you take it too late. But thats to be expected from amphetamines. Some loss of appeti"</t>
  </si>
  <si>
    <t>"I started risperidone after my last hospitalization for PTSD with psychosis. Before risperidone I suffered from insomnia, nightmares, and paranoia that lead me to full blown psychotic state. I now live a more normal life with few symptoms. I take risperidone with sertraline and clonazepam at night then pass out for about 10 hours. I suffer from mental fog and lack of emotion on the drug. I don&amp;#039;t fully wake up until about 4 pm after my afternoon nap. It has also caused my periods to stop and enlarged breasts that leak once I up&amp;#039;d to 2 mg. Going to try ziprazidone next to see if I can have better quality of life."</t>
  </si>
  <si>
    <t>"Started taking this with Lexapro - I would wake up in the middle of the night and not be able to fall back to sleep.  I hated that so I stopped taking it."</t>
  </si>
  <si>
    <t>"The number one piece of advice I can give here is to stop eating solid foods a day or two prior to your &amp;quot;liquids only&amp;quot; day. I ate chicken noodle soup, plain saltines and drank lots of Gatorade for 2 days. My prep day started with jello for breakfast, plain chicken broth for lunch. Lots of Gatorade and water. I did not chill the prep as many people here have suggested because my stomach is sensitive to cold. The only thing berry about this mixture is the smell. Tasted like ocean water to me. I just chugged it. The shear volume is the worst part. Within 30 minutes I was spraying. 2 hours later I took the second dose. There was no cramping or discomfort. To avoid injuring yourself, don&amp;#039;t wipe yourself raw. Really, you&amp;#039;ll just need to blot."</t>
  </si>
  <si>
    <t>"I am 5&amp;#039;2 started at 187. Have been on it for 3 days, down 4 lbs! The only side affects are blurry vision &amp;amp; no appetite! Since I am a foodaholic, I still find myself thinking about food but I ask myself &amp;quot;am I really hungry or do I just want to eat&amp;quot;? the answer is usually that I just want to eat. I am using this time to make healthier choices and lifestyle changes so when I get off I will have less of a chance of gaining the weight back. I will keep you updated."</t>
  </si>
  <si>
    <t>"I&amp;rsquo;m writing this because no one ever reviews things online when they actually work. I&amp;rsquo;ve had kyleena since April and have had no negative side effects. I had some random spotting for the first couple months and now have not had my period for about two months. No reduction in sex drive or weight gain. The placement wasn&amp;rsquo;t nearly as painful for me as others have said- about 30 seconds of uncomfortable cramping and then none since."</t>
  </si>
  <si>
    <t>"I was on this pill for about a year, I worked completely fine for me._x000D__x000D_
 Although I did have bloating and at first had major mood swings and would often get depressed. Wanted to try something new and I honestly I like Lo Loestrin Fe over any other birth control."</t>
  </si>
  <si>
    <t>"I just finished my third pack of pills. Although I was skeptical about putting hormones into my body on a daily basis, this medication has worked out for me. I started it mainly because I was tired of the constant worries I have as i am very sexually active. Since starting the medication I have received the benefits of lighter/shorter/less painful periods, larger breasts, clearer skin, and no baby scares! I have also had the added benefit of slower facial hair growth (yay for less tweezing and waxing!). For myself, the negatives that come with this drug are the feelings of a slower metabolism/bloating (although I haven&amp;#039;t gained weight), and huge decrease in my sex drive which I actually prefer because now I play it coy in dating ;)"</t>
  </si>
  <si>
    <t>"I started taking this because my previous birth control was on backorder at every pharmacy. I&amp;#039;ve had acne for about 5 yrs &amp;amp; I&amp;#039;ve tried everything but accutane, but to no avail. I accepted that I was going to have to deal with acne. _x000D_
I&amp;#039;m entering my third month on Junel now and have noticed a drastic difference in my skin. I was a little bummed by Junel at first because I was having regular spotting (I&amp;#039;m a period skipper), but now that I&amp;#039;ve seen this change in my skin I think I&amp;#039;ll deal with the spotting. It was an accidental benefit, but I&amp;#039;m very happy with it. Can&amp;#039;t attest to the effectiveness of pregnancy prevention bc I always use condoms."</t>
  </si>
  <si>
    <t>"Hello everyone! So over winter break I gained a HUGE allergic reaction from an acne face wash that made me break out with acne ALL over my face. BIG CYSTIC  PIMPLES. Yeah, it was really bad. I was embarrassed, I didn&amp;#039;t want my family to even see me. I was ashamed. My mother took me to the dermatologist that Friday and I was prescribed Solodyn. I got two weeks prescription for free. I had an amazing experience so far, its only been a week, exactly a week from today that I&amp;#039;ve been on this medication.($35 for 3 months medication) I don&amp;#039;t regret it at ALL. The only side effect it has had on me is tiredness after school. My acne has cleared about 90% if not more. I HIGHLY recommend this product to anyone with a very ugly acne break out."</t>
  </si>
  <si>
    <t>"I suffer from Major depression and panic and anxiety I have been in all the mess out there nothing has worked after feeling dangerously suicidal my doctor gave me some  samples I felt the difference immediately more calmer able to deal but still very depressed this is on day 6 of Brintellix 10mg but reading all these reviews make me hopeful that good will out weigh the bad side effects 1-2 days headaches 3-6 nausea no appetite so we will see I have insomnia so I take a half of Ativan 1 mg and sleep and wake up rested so far so good god bless you all"</t>
  </si>
  <si>
    <t>"I slept great and fell asleep quickly! Also, I felt like I hade more energy in the morning!"</t>
  </si>
  <si>
    <t>"I took the metro gel for bv for 14 days and on the 12th day I started to get itching and burning and my doctor prescribed me 2 tablets of fluconazole for a yeast infection. I&amp;#039;ve had a yeast infection in the past and was told to use monistat 7, which burned and itched so bad, so this compared to that is 100% better. I took my first tablet yesterday and used the applicator from the metro gel to insert plain greek yogurt up there and as of now there is no itching and 95% less discharge! I still have burning which will hopefully go away soon."</t>
  </si>
  <si>
    <t>"Ive been on Microgestin Fe 1/20 for a little over a year now. The first few weeks of taking it I had horrible nausea but after that it worked great. I do notice that I become more emotional over things sometimes (angry without reason, sad because of nothing). My periods are very light and last for about 4-5 days, although this is the first month where my period has come for just one day. I didn&amp;#039;t have acne or cramps before and I still don&amp;#039;t get them. My breast also increased a size. I particularly enjoy this birth control."</t>
  </si>
  <si>
    <t>"I&amp;#039;ve been on Yasmin nearly one month and my skin has improved so much! I&amp;#039;m so happy! I feel so much more confident my skin still has a few spots but literally nothing compared to what it was like before! About to go on my Seven day break so hopefully it doesn&amp;#039;t break me out but so far I&amp;#039;m really impressed the only down side is my moods have been all over and I have been up and down it was really bad when I first started on it but it seems to be settling down now! For me it was worth going through that to help my skin because it affected my confidence!"</t>
  </si>
  <si>
    <t>"I just got my Nexplanon removed today.  I had it inserted approximately 4 and a half months ago.  For the first month, I didn&amp;#039;t have a period, but once it came it never stopped. I literally have had a period for 3 and a half months and some days it was really intense.  While I&amp;#039;ve maybe had 10 zits my entire 30 years before Nexplanon, I probably had at least 2 pimples at all times since I got the implant.  I am getting an IUD in a couple weeks.  This SUCKED.  I gave it 2 starts cause I didn&amp;#039;t get knocked up,"</t>
  </si>
  <si>
    <t>"Debilitating joint and bone pain forced me off this medication.  Had to be treated as if pain was rheumatoid arthritis. Very severe.  I have read many other stories similar to mine."</t>
  </si>
  <si>
    <t>"This product is amazing, I used to have loads of acne, pimples and bumps all over my face and it cleared it all within a few weeks. However I recommend after applying the Epiduo for you to apply a face moisturiser to avoid any burn or red scars in your face."</t>
  </si>
  <si>
    <t>"Clonidine has been very effective in reducing both the intensity and frequency of my hot flushes and night sweats.  At first I thought the drug would not work for me.  It took a full month to see an effect as it is very subtle at first.  Initial fatigue and dry mouth were troubling, but both have resolved themselves.  Nice to get a proper night&amp;#039;s rest again."</t>
  </si>
  <si>
    <t>"I have been on Otezla for 2 months now and have experienced a remarkable clearing of my lesions. Both knees, which were 90% affected have almost entirely cleared up. The face lesions have dried up and are almost unnoticeable now. The scalp, which was almost completely affected, has cleared up to the point that I&amp;#039;ll soon be getting rid of the ever-present ball cap! (YES!!!) I feel that in one month, at my follow up appointment with my dermatologist, I am going to kiss her smack dab on the lips! My Wife has given me permission. _x000D_
Still haven&amp;#039;t noticed a pronounced difference in my two thumbs, which have swollen at the joint over the last year or so. Hopefully, they will get better as well so I can get back to playing the guitar."</t>
  </si>
  <si>
    <t>"I am 22 and I have been on this pill for about 5 months. I was on Yasmin/Ocella for about 4 1/2 years and I loved that  birth control! But I started to get ovarian cysts, which is common after taking a birth control for that amount of time. Since I&amp;#039;ve been on Loestrin, I have hated life! As of right now, I&amp;#039;ve been on my period for 3 weeks. I can&amp;#039;t seem to lose weight after eating healthy and going to the gym 7 days a week.  My mood is horrible.  I am about to start Sprintec, although reviews for Sprintec aren&amp;#039;t much better than this one. Every birth control reacts differently with every woman."</t>
  </si>
  <si>
    <t>"I have had the flu twice now in the last 9 years. Was given Tamiflu each time. Both times I was feeling much better by day 3."</t>
  </si>
  <si>
    <t>"The first time I was prescribed Restasis - I was also prescribed a cortisone drop and I didn&amp;#039;t have any issues with burning and got complete relief within a few short months. I stopped taking it after 6 months and the eyes became dry again about 9 months later._x000D_
_x000D_
 I am back on it again but this time without the cortisone drops. I am finding the burning pretty much continuous. However I am again producing tears easily._x000D_
_x000D_
I will ask my doctor to again prescribe cortisone drops in addition to the Restasis._x000D_
_x000D_
My doctor ok&amp;#039;d me using each vile for 2-3 days.Fortunately I have insurance that covers most of the cost. _x000D_
_x000D_
I would highly recommend this drug to anyone suffering from chronic dry eyes. None of the over the counter medications helped."</t>
  </si>
  <si>
    <t>"My doctor had prescribed this for me because my anxiety ramps up when I&amp;#039;m trying to sleep. He started me out at 25 mg/day. While on it, I would sleep 16 hours, be a zombie for the 8 I was awake, and have really trippy dreams and terrifying nightmares - both of which felt 100% real and some of them I had to ask if they happened. I was cut back to 12.5 mg/day and I&amp;#039;m only sleeping 12 hours and groggy for four. I still have weird dreams, but they don&amp;#039;t seem completely real as often._x000D_
_x000D_
I have not been on it long enough for my body to adjust, so this may lessen as time goes on._x000D_
_x000D_
It does help with the anxiety and panic attacks, although I won&amp;#039;t drive after I&amp;#039;ve taken it so I can only take it at home."</t>
  </si>
  <si>
    <t>"Horrible abdominal pain.  I was only able to take 3 doses before I had to discontinue.  The abdominal pain was similar to my 5 day appendicitis pain that I had prior to having my appendix removed."</t>
  </si>
  <si>
    <t>"I started this medication within three weeks of diagnosis in September 2015. My initial concerns and scares about side effects quickly turned out to be untrue. Apart from tiredness and join pain in the first few weeks, I have virtually no side effects from the medication. I take it in the evening and aim to have 100% adherence. It is remarkable what science has done in the last 30 years since this condition emerged. One of the drugs in the pill, dolutegravir has a long binding time and so far has had no resistance.I look forward to the results of trials with dolutegravir monotherapy. This would be even better in using only one drug to control the virus. I&amp;#039;d recommend Triumeq to anyone starting treatment or those considering a switch."</t>
  </si>
  <si>
    <t>"I have moderate eczema around my eyelids, and though cortisone based creams do have a beneficial effect in bringing down the inflammation, irritation, scaling, dryness and itching, I was concerned that long term use would cause my skin to thin, and also that I might get glaucoma or cataracts._x000D_
I decided to try Epiceram after reading that Stanford medical researchers now believe that eczema is not an autoimmune disorder, but is caused by a breakdown of the skin&amp;#039;s natural barrier due to dryness. The theory is that if you can re-moisturize the skin, outside insults from the environment will not trigger an attack. After using it for 5 days, Epiceram worked amazingly well, but to avoid stinging in my eyes, I shut my eyes after applying to let it dry."</t>
  </si>
  <si>
    <t>"This drug is a miracle drug for me! I had no side effects whatsoever, actually felt better on the drug, it made me fell stronger while using. I cleared up my HEP after having it for over 30 years, got it with an air gun before going over to Vietnam,  Geno 3A, after a failed attempt with that horrible treatment interferon! I wouldn&amp;#039;t recommend interferon &amp;amp;  ribavirin,  treatment on my worst enemies! So there is hope with all the new drugs! good luck! 5.00 co pay from the drug company also!"</t>
  </si>
  <si>
    <t>"I&amp;#039;ve been on Mononessa for about 5 months now and I don&amp;#039;t have any serious issues. When I first began taking it I did experience some nausea that went away after a week. I figure it was just my body getting used to it since this is my first time using birth control. I have suspected slight moodiness/ sensitivity but nothing too extreme."</t>
  </si>
  <si>
    <t>"My 6 year old was prescribed this and when I found out the cost I googled coupons for it and got it cheap! Had the pharmacist try a few of the codes until it came down in price. Works great too!"</t>
  </si>
  <si>
    <t>"As far as the medicine doing what it is supposed to do, it&amp;#039;s great.  It dries acne (even severe acne, in my case).  Unfortunately, it also caused me to have systemic side effects - rare, but they do happen.  I developed ringing in my ears and had to stop using it.  After a month I tried using it again, and the ringing returned.  I&amp;#039;ve been keeping careful track of my usage of it and the episodes of ringing in my ear, and they match.  I&amp;#039;m probably one in a thousand that this has happened to, but being a musician, I need to be able to hear.  My dermatologist and I will be meeting next week to discuss this and see if there are any other options for me."</t>
  </si>
  <si>
    <t>"For the first 3 months I experienced terrible cramps and extremely heavy bleeding but then again, before I started taking this BC, I was on my period for a month straight with terrible cramps and heavy bleeding as well. This BC does a good job regulating my period and around month 4, bleeding was a bit lighter and cramping was not apparent at all. I am now on month 5 and I have been breaking out more- lot of icky whiteheads on my cheeks not sure if its cause of the BC, but my period is extremely light and I have no cramps whatsoever. At first I hated Estarylla but now I adore it cause my body just had to adjust after 4 years of abnormal menstrual cycles and menorrhagia."</t>
  </si>
  <si>
    <t>"I&amp;#039;ve been using tretinoin in the 0.1 gel form for almost 2 years and let me tell you it is possibly the best skin product you will ever own. //The beginning is hard, naturally the skin needs time to adjust so for the first few months of treatment you will experience a lot of redness, patchiness and obviously flaking and you may also experinece periods of very ugly break outs if u have many clogged pores hiding under the surface as the retin a will exfoliate the skin and slowly &amp;#039;activate&amp;#039; ur pores to enable them to unclog without the need for manual extraction and without scarring. the key with retin a is patience, SPF and lots of moisturizing. do not quit before ur skin gets better and resist the temptation to extract acne yourself. G Luck."</t>
  </si>
  <si>
    <t>"I&amp;#039;m in UK and had to buy this myself, my last hope before considering surgery. I&amp;#039;ve been taking 0.6mg daily for 5 days and began doing 20 minutes on my exercise bike each morning. I&amp;#039;ve lost 6lbs already. I&amp;#039;m eating healthy small meals and have no hunger at all. It&amp;#039;s amazing. To keep the cost down for me I am going to see how long I can get benefit from 0.6mg. I&amp;#039;m highly motivated and I think this drug is finally telling my brain that I can do this!"</t>
  </si>
  <si>
    <t>"I&amp;#039;ve had this in since Nov 2012 I&amp;#039;m giving it a 7 because I&amp;#039;m not pregnant which is what it&amp;#039;s supposed to do. However, I&amp;#039;ve hardly lost any baby weight (I exercise and watch what I eat) I also get my period at least twice a month and it&amp;#039;s heavier than it ever was before. Seriously considering getting it taken out strictly because of the weight issues. I&amp;#039;m in the Navy and will probably never meet my weight requirement with it in."</t>
  </si>
  <si>
    <t>"I went from Yaz to Beyaz. Worst decision ever. Yaz was amazing, but I was receiving it for free. They couldn&amp;#039;t offer it for free anymore so they put me on Beyaz. My period is longer, my cramps are bad and I am emotional - which is crazy because I was never emotional when I was on Yaz or no birth control! The worst part is the acne. GIANT pimples everywhere. I am 27 and feel like I am 13! Ladies, keep in mind everyone will have their own experience, as it&amp;#039;s how it reacts with your specific body."</t>
  </si>
  <si>
    <t>"I am 18 &amp;amp; Kariva was the first birth control I was prescribed. Definitely does it&amp;#039;s job birth-control wise, there was some prolonged spotting after my first period on the pill but my flow was steady after that. No weight changes, however I noticed it did nothing to help my acne, which was a factor in starting birth control. My first week on the pill, I experienced heavy nausea &amp;amp; diarrhea, so first timers keep that in mind. The worst part about the experience in general was the mood swings. I have always been an anxious person by nature but Kariva increased my level of self-conciousness, stress, &amp;amp; feeling of uneasiness. I also experienced some bouts of depression. All in all it could work well for some, but I have just switched my b.c. brand"</t>
  </si>
  <si>
    <t>"Currently on day 3 of a 10 day antibiotic blast of Bactrim after 2 days on Keflex.  What I had originally thought was a pimple on my septum just inside my right nostril turned out to be a staph infection.  I had lances the &amp;quot;pimple&amp;quot; when it came to a head, thinking it would provide relief, however the infection spread across my nares and over the tip of my nose overnight.  Went to urgent care as I instantly suspected staph as the culprit and was prescribed Keflex and Bactroban topical until my follow up with my PCP.  Infection showed moderate improvement at my follow up, but was then prescribed Bactrim.  Within 24 hours the itch and swelling had completely subsided.  By 48 hours the sores were cluster-scabbing, and today they&amp;#039;re falling off!"</t>
  </si>
  <si>
    <t>"Paxil has worked wonderfully for me. I now have a life due to it. I no longer feel like I&amp;#039;m being attacked by the world, so I no longer attack back. I finally have a life and I am finally happy with myself as well."</t>
  </si>
  <si>
    <t>"I have a spinal cord injury &amp;amp; have been taking methadone for nerve pain &amp;amp; oxycodone for hip pain, over 15 years. Had been using miralax but not as effective as I would like. Doc recommended movantik, I figured it couldn&amp;#039;t hurt to try it. Was I ever wrong. The warnings about methadone users is very accurate. Within 2 hrs I was doubled over in pain, in the bathroom nearly 2 hrs while my body cleared out. To the point of practically urinating from my butt. It was excruciating,  cramps, nausea, severe sweating &amp;amp; had a pressure in my head for about 6 hours. I was very ill &amp;amp; out of it. I was extremely afraid, pain was so severe I thought something was wrong, was considering going to the ER but couldn&amp;#039;t get off the toilet. I think this med is dangerous."</t>
  </si>
  <si>
    <t>"So far it&amp;#039;s been over 2 weeks on Lutera and I like it. I only had a headache and slightly nauseous on the first day of taking the pill and after that I was fine. My skin is clear (I didn&amp;#039;t have acne before either though), I have no mood swings &amp;amp; no spotting. My energy level is the same as before I took the pill. I have no weight gain either. Overall I am very pleased with this pill. In the past I have taken Orthotricyclen and it made me slightly nauseous and I had some light spotting if I took a pill later than usual. I hope this review helps someone. Just keep in mind everyone is different and their body reacts differently to bc pills."</t>
  </si>
  <si>
    <t>"Wellbutrin SR 150s, which initially had positive outcomes on my depression, probably the best I&amp;#039;ve tried, and I&amp;#039;ve tried a lot the past years. It took a bit to get the optimal dose. At 300 mg it was causing a cascade of side effects, anxiety, palpitations, sweating. Doc helped me back down to 100 mg with no side effects. The depression is just as gone as the initial 300 mg. _x000D_
_x000D_
Wellbutrin also developed a positive outcome in mere days - a major plus."</t>
  </si>
  <si>
    <t>"was on levothyroxine for 7 months. was on the lowest dosage at first, did nothing for my thyroid and also made my hormones crazy, I would get mad for no reason. After my first blood test my doctor bumped the dosage up to double what I was on and still no change, but my doctor kept me on it for another 2 months and after there was no change she took me off of it. I have now been on armour thyroid for 1 1/2 and it has helped me feel so much better and my levels are perfect."</t>
  </si>
  <si>
    <t>"I am a fan. For the first 3 months I took it, I had NO appetite whatsoever. I could&amp;#039;ve gone the whole time without eating. This side effect has subsided &amp;amp; my appetite is normal. I gained no weight which is something I was concerned about with starting birth control. The persisting side effects are that I have a very low sex drive &amp;amp; increased breast sensitivity. As for bleeding, I do get random red or reddish brown discharge about once a month for 3-7 days. It is barely a &amp;quot;period.&amp;quot; It doesn&amp;#039;t line up with the placebo pills and is not regular. However my period has never been regular. My doctor did confirm that this is OK &amp;amp; it is still doing its job in preventing pregnancy. Personally, I still choose to use a backup method along with it."</t>
  </si>
  <si>
    <t>"I had an outburst with severe anxiety after I stopped another medication too soon. I love how this medicine keeps me calm and I sleep so good, I feel like a new person. I would highly recommend this product for it has helped me so much. I don&amp;#039;t ever plan to go on anything else."</t>
  </si>
  <si>
    <t>"I was on accutane (isotretinoin) from December 2015 to July 2016. I had severe acne all over my face, chest, back, and shoulders. Post-accutane my skin was clear as water and I got so many compliments on my skin. My skin was clear and I never got one pimple until mid April 2017 I noticed pimples reappearing on my skin. I got in touch with my derm and she prescribed me tretinoin 0.025% and a face wash- sodium  sulfacetamide with salycic acid. I am now on 0.05% and I have been on the gel for a little over 8 weeks. I have seen significant improvement since I started and I did experience about a month and a half of initial breakout. I highly recommend this gel and don&amp;#039;t give up! It takes time and my skin is still clearing up. Patience!!!!!"</t>
  </si>
  <si>
    <t>"Taking Cellcept for my Myasthenia Gravis has allowed me to live a symptom free, normal life."</t>
  </si>
  <si>
    <t>"I got this implant October 2014. I had terrible side effects for about the first month. Dizziness, diarrhea, nausea, and I was always tired. Like. Always. I would fall asleep and my boyfriend would wake me up and I didn&amp;#039;t even know I was sleeping. 5 minutes later I would fall asleep again. It really sucked and I thought about removing it. I also had very irregular bleeding for maybe 5 months. I&amp;#039;m glad I did not get this removed!!! All of those symptoms stopped after the first month (besides the bleeding). Now that I&amp;#039;ve had it for over a year and a half, I never get a period, just occasional spotting every 3 or 4 months. Besides when first inserted, I haven&amp;#039;t had any pain in my arm. Despite the initial side effects, I recommend this"</t>
  </si>
  <si>
    <t>"I took this medicine for a month and it didn&amp;#039;t work for me at all."</t>
  </si>
  <si>
    <t>"I got the Implanon 6 weeks after my son was born and I have to say that I am loving it! It was almost painless, last for 3 years and I don&amp;#039;t have to try and remember to take a pill everyday. I had not read any reviews before I chose to go with the Implanon, but I have had previous family and in-laws that have had it and they said that they loved it so I figured I would give it a shot. I have not had any weight gain or side effects except for some food cravings every now and then. My periods have almost completely stopped in the 2 months that I have had the Implanon. I am very pleased with this birth control and would recommend it to anybody who has kids and have things to do other than worry about a pill everyday or a shot every few months!"</t>
  </si>
  <si>
    <t>"Haven&amp;#039;t got period since device was put in (October 2015). I was told that 30% of woman will not get their peroid again....maybe I fall into the 30 percent??"</t>
  </si>
  <si>
    <t>"Bipolar 2(now 65) with years of trying every mood disorder medicine around until Lamotrigine was recommended for Bipolar 2. Felt back in my &amp;#039;own&amp;#039; skin again after 20 years of &amp;#039;enduring&amp;#039; life. On 200mg twice daily takes a while to adjust dose so please be patient..it gave me back my life!"</t>
  </si>
  <si>
    <t>"I have started on 50mg of Lamotrigine from 25mg. I feel alert, motivated and wake up earlier then I did (8am instead of 10am)._x000D_
_x000D_
I feel a little jittery since the increase but my ruminating thoughts and Depression are lower. Waiting to see how the increase to 100mg goes._x000D_
_x000D_
This has worked great for me in the past let&amp;#039;s hope it helps again! Hope this is helpful."</t>
  </si>
  <si>
    <t>"Was switched to this from reclipsen-works great for me. I think a lot of the reviews are from people who don&amp;#039;t do well on a lower estrogen/higher progesterone pill. Ortho did to me what all the negative reviews on Apri said it did for them. You have to find what works for YOUR body. Don&amp;#039;t get scared off by other peoples&amp;#039; experiences-everyone is different. This works well for my body, and is affordable."</t>
  </si>
  <si>
    <t>"I am a college student and I have to say this is by far the best ADHD medication I have taken. I was taking Adderall XR prior and was having major anxiety attacks/mood swings and just never really adjusted to it, so my doctor switched me to Concerta. It has helped me tremendously, I am finding it so much easier to focus and complete tasks, I have gone from C&amp;#039;s to the deans list over the last year. I feel no side effects, I take the extended release medication early in the morning so it lasts all day but does not interfere with my sleep patterns. I would recommend this medication, it has worked wonders for me!"</t>
  </si>
  <si>
    <t>"I received a chemical burn from trying a home care for inner thigh bleaching. To make a long story short i my doctor took a look the next day and was shocked with the fleshy skin and a gyno recommended for me to use this stuff. I wasn&amp;#039;t able to walk for a week because of the burns and my doctor believed it would have been longer if it wasn&amp;#039;t for this cream. Great for burns even in sensitive areas."</t>
  </si>
  <si>
    <t>"Best cough medicine in the market I was having cough from a week but after l took I dose I dint had any cough next day I read lot of reviews about the medicine some guys got diahhrea don&amp;#039;t take any medicines lf you have so weak digestive system next time take lemon tea your cough will go . This is a good medicine don&amp;#039;t tell them to reduce the real power of medicine"</t>
  </si>
  <si>
    <t>"I had to leave work early today because, of how nauseous I feel. I have to work tomorrow too. I&amp;#039;m scared I&amp;#039;m going to go to work and, throw up. I didn&amp;#039;t feel like this until the patch. Im currently laying down in nauseous agony. I feel extremely dizzy. I didn&amp;#039;t really eat all day, I tried to eat some stuff but I started getting nauseous. I hope this patch will pay off but for right now I&amp;#039;m not happy with it. Really hope I can go to work tomorrow."</t>
  </si>
  <si>
    <t>"I had been on a couple of medicatios, the best of which for me was Copaxone.  In fact, I had relatively few symptoms and it wasn&amp;#039;t really visible.  Then I started Gilenya because it was supposed to be so much better, and oral, to boot.  I have lost so much function in terms of walking and balance in the last two years.  I went back to Copaxone but am afraid that I will never regain what I lost"</t>
  </si>
  <si>
    <t>"I started Champix June 29th/15 and my stop smoking date was July 13....I actually had my last cigarette on July 9/15 and at that time I was down to 3 a day.   I just said NO to the cigarette on July 10/15 and I have been doing fine.   The first day on Champix was ok but had ONE livid dream the very first night and none after that. I did get the nausea feeling (sometimes quite strong) but instead of water with my pill I switched to juice and that worked alot better, only because the water was making me nausea.   I have not so far as of today Aug 3/15 had any of the BAD symptoms, and has not had a cigarette since July 9.  So far no cravings for cigs and actually I eat better and watch when I eat, I have lost taste for alot of junk food ."</t>
  </si>
  <si>
    <t>"I used to take this medication for panic attacks, and it worked absolute wonders. It took about 30 minutes to kick in but really calmed me down and it wasn&amp;#039;t at all addictive. I later found out I have severe hereditary liver problems and it has a bad interaction with what I have to take to keep my liver in check, so I can no longer take it. With the medicines combined I just felt foggy and had to sleep for at least 15 hours if I had to take a vistaril, I couldn&amp;#039;t keep my eyes open and function until I&amp;#039;d slept it off._x000D_
_x000D_
I&amp;#039;m now trying out Xanax, and I don&amp;#039;t really like it, vistaril kept me calm longer and was just amazing when I needed it. With Xanax the half life is just terrible and I end up with a worse panic attack than I began with."</t>
  </si>
  <si>
    <t>"I started Effexor at my lowest dose, 37.5mg and then was bumped up to 75XR and now 75XR twice a day. I can honestly say it&amp;#039;s been life changing. Not only did my anxiety go away, but I sleep better and I can function. I used to wake up at 11-12:30pm in the morning/afternoon now I can wake up at 7am without a problem. I am really happy with this medication. Before I was hazardous, suffering from anxiety after a terrible accident. I couldn&amp;#039;t even drive now I can. And also, it helped tremendously along with Adderall for my GPA. Went from a 2.4 to a 3.6 GPA and deans list! My life changed."</t>
  </si>
  <si>
    <t>"This medication worked for my anxiety but made me a complete zombie. I would forget things I was doing and just had a drowsy I don&amp;#039;t care attitude. It got rid of my anxiety but interrupted my daily work routine because I couldn&amp;#039;t think to function. _x000D_
_x000D_
I would only recommend if you are having extreme jump out of your skin anxiety, otherwise try to do things naturally. I started taking vitamins and working out regularly and my anxiety has gone down at least 60%."</t>
  </si>
  <si>
    <t>"I&amp;#039;ve been on birth control for a few years now, but I stopped for a month because I was transitioning between doctors. I had unprotected sex and he didn&amp;#039;t pull out, and came inside me more than once. I was really nervous, so I took plan b about 24 hours after we had sex. I was nauseous and had cramps for a few days after having taken it, but I was delighted when I got my period (10 days early)! Thank you plan b!!!"</t>
  </si>
  <si>
    <t>"Cured my persistent cough, made me drowsy, but also suffered from insomnia and made me feel depressed, wanted to cry at the slightest negative thought or comment, most unlike me._x000D_
When I stopped taking pills cough recurred, depression subsided."</t>
  </si>
  <si>
    <t>"I tried Chantix 2 yrs ago.  I was 63 and smoked a pack to a pack and a half a day since I was 18.  Had quit cold turkey 2ce for more than 2 yrs each time, but ended up going back to the cigarettes. No one ever told me there was support, so I just took it as prescribed.  During the first week I had NO ability to cut down, much less quit.  I was going thru a breakup of a 20 yr relationship and did not get suicidal feelings, I got homicidal ones.  I am soooo not a violent person, and wanting to hurt someone was something I had never experienced.  I became really agitated and short tempered.  Finally gave up after 2 mos (never did manage to totally quit smoking).  Took me about 3 mos to get back to normal."</t>
  </si>
  <si>
    <t>"I had unprotected sex with my boyfriend and of course we weren&amp;#039;t thinking clearly, but anyway I took the pill at exactly 48 hours afterwards and came on my cycle a little past a week.  The new european study that says it doesn&amp;#039;t work for women over 175, it&amp;#039;s not true I&amp;#039;m well over 175 and currently on my cycle... Be sure to take it within 72 hours and if you have the funds I&amp;#039;ve also heard of some women taking another pill 12 hours again after the first. Hope this helps."</t>
  </si>
  <si>
    <t>"I am taking Gabapentin for nerve pain from an accident many years ago. I had been suffering with it for a long time. This drug has decreased the pain 10 fold and has given me back part of myself."</t>
  </si>
  <si>
    <t>"This med helped me to go back to a stressful job after burnout.I am so grateful to have had this to deal with stress++++.I was able to function well.but not get panicked or be exhausted by the stressful_x000D__x000D_
Work in a hospital..5mg per day was so helpful."</t>
  </si>
  <si>
    <t>"I had a tough time with my periods since day 1. Always excruciatingly painful, bloating, vomiting, heavy and lengthy 9+days. I had to miss a lot of school and later on had to miss a lot of work. Quality of life was very poor. I always had to plan my life around when my period would be coming because I knew all plans would have to be cancelled. Natazia changed all of that. I have been taking it for 5 years now and these days my periods are super light for 2 days with no pain. Cons.... since I&amp;#039;ve been on this pill ive noticed my vision has gotten progressively worse, I am moody, I have gained about 10 lbs per year that no amount of diet and exercise seems to be able to fix and finally I have NOsex drive, putting a strain on my relationship"</t>
  </si>
  <si>
    <t>"I took remeron (mirtazapine) for about a year until I decided I needed something to give me more energy. I started 75 mg in the morning after eating. In a week I could already feel a difference in my mood and energy. Even my friends and family have noticed a difference in me. I didn&amp;#039;t realize how numb I had been on remeron. I&amp;#039;m finally getting back to myself and I couldn&amp;#039;t be happier. My depression and anxiety has been getting better thank God. The only complaint about this medicine is that if you forget to take it, even just one day, you get headaches, feel nauseous, or dizzy."</t>
  </si>
  <si>
    <t>"I haven&amp;#039;t had a break- out since my doctor prescribed Solodyn. I&amp;#039;m happy with my results."</t>
  </si>
  <si>
    <t>"The best sleep and no side effects"</t>
  </si>
  <si>
    <t>"I am wondering if I should reschedule procedure for tomorrow. I did not drink the 2 16 oz glasses of water after my first dose.  Since my instructions were to take first at 6 p and second at 10 p i took second dose and am drinking the water after. Not much happening. Wondering what to do."</t>
  </si>
  <si>
    <t>"Was on Zovia 1/35 for 7 years and experience was great and that rating would have been a 10. However, the manufacturer used to be Watson (pink packet), but now it is manufactured by Mayne (blue packet), which I give a 3 rating.  I only took the Zovia pills manufactured by Mayne for 5 days.  I stopped taking because I started to get acne and each day I was getting more pimples.  I am not acne prone and the previous Zovia pills by Watson did not break me out.  Now I am on Kelnor, which supposed to be similar to Zovia (both are generic for Demulen) however now my periods last about 8 days and I get small bumps on my face that clear up for a few days then reappear in different locations. So Kelnor is rated a 6."</t>
  </si>
  <si>
    <t>"I will never take Cipro again.  After the 3rd pill, I developed tingling in my hands, legs, and feet. I stopped taking it, but the symptoms still persist.  I cannot sleep at night and the tingling is constant.  I&amp;#039;ve read this is called being &amp;quot;floxied&amp;quot; and is more common than you might think.  I am seeing a Naturopathic doctor next week to try to reverse these awful side effects.  Don&amp;#039;t take Cipro!"</t>
  </si>
  <si>
    <t>"Lunesta is helpful because it promotes a gentle rest state. I had changed from Ambian,which at times caused me to be cranky and jumpy.Lunesta will take some time in the evening to work,but I found some good sleep with this. Make sure you are monitored by your MD,Keep meds away from children and pets.If Lunesta is used responsibly it can be a good med for bad insomnia"</t>
  </si>
  <si>
    <t>"I started taking it at the beginning of October and since then I have noticed I have gained weight. It also makes me extremely moody. So I&amp;#039;m not very happy with it."</t>
  </si>
  <si>
    <t>"Started treatment on Lithium in the midst of a major depressive episode. Started on 400mg and gradually titrated up to 1000mg. In short, I love this med. I&amp;#039;ve had very few side effects; I&amp;#039;ve gained weight but I think this is mainly due to Quetiapine which I take alongside Lithium. I still experience major shifts in mood, but lithium has made me far less suicidal, less inclined to self harm and has majorly improved my focus, concentration span, verbal dexterity and, in part, manic spells. I am now in what would normally be a manic phase in my cycle and, whilst I still feel a little jittery and excitable, it&amp;#039;s far better than before. Only minor set back is my thyroid function is a little high, but I&amp;#039;m monitoring this with doc. Recommended."</t>
  </si>
  <si>
    <t>"I got results while in rehab on 800 mg twice a day. After 3 back surgeries and 45 radiations. I am lucky to be alive.  Nowadays it does nothing for the 360 degree clamping feeling around my chest and back"</t>
  </si>
  <si>
    <t>"MIRACLE DRUG. Seriously. Hayfever my entire life. Hayfever x 10000 in Melbourne, Australia. Tried at least 10 different allergy tablets and sprays and eye drops, from both US and Australia. I eat local pollen honey and have an air purifier in my house that runs 24/7 and still my symptoms persisted.  Dymista immediately relieved my allergic symptoms -- I can breathe, I can go outside, my eyes don&amp;#039;t itch, my hives have stopped, sneezing stopped, runny nose has stopped, headache stopped. I can&amp;#039;t rave enough about this one. Can&amp;#039;t believe I didn&amp;#039;t start it sooner. If you&amp;#039;re suffering seasonal allergies just go to your doctor, get a prescription and feel the relief."</t>
  </si>
  <si>
    <t>"This stuff is amazing and has been a godsend for my anxiety and panic. Don&amp;#039;t pass this one and give it try it&amp;#039;s great."</t>
  </si>
  <si>
    <t>"My husband just turned 60 and started having some erectile dysfunction issues. He&amp;#039;s doctor recommend Cialis. I want to shout from a mountain top how wonderful it is.  My husband is back and we are both generally much happier."</t>
  </si>
  <si>
    <t>"I have been suffering with osteoarthritis in both knees and hips, sleepless nights and anxiety when I have to move (especially after sitting a length of time). Meloxicam improved my pain and mobility in just a couple of days. I take 15mg every day and I am extremely thankful for this medicine!"</t>
  </si>
  <si>
    <t>"3rd colonoscopy. One prep was oral meds (they don&amp;#039;t do that anymore). One was with nulytely and this one was suprep.  Suprep has an unpleasant taste but I had good success chugging it in about 3-5 minutes.  Both my evening and morning dose took about 3 hours start to finish and it took about 1 hour to start working on the first dose. It wasn&amp;#039;t until the second dose that I had the &amp;#039;desired&amp;#039; liquid yellow stools, and that toward the end of my &amp;#039;throne&amp;#039; time. My stomach was a little queasy but I didn&amp;#039;t actually get sick-once it started working that went away. I loved that I could take it all at once and that I was done in a few hours-it actually let me sleep a while which was nice.  Helps to take a sip or two of soda after drinking it."</t>
  </si>
  <si>
    <t>"I live a complete normal life. I found out after I met my soon to be wife ten years ago. We got married after and had children. She worked doing reasearch on std&amp;#039; s and she recommend lysine for me to take. I take 500mg a day and I increase dose if feeling of tingle starts. I encourage more people to share to help eliminate stigmatizm associated with hsv. I think too much alcohol is my trigger. I honestly think that the drug companies don&amp;#039;t want a cure for this disease as well as others. So those that are stressed because of this should move forward and shift their focus on being positive and proactive against this virus. Please help others!"</t>
  </si>
  <si>
    <t>"This is my first time taking birth control and I haven&amp;#039;t noticed any changes that are significant enough to make me stop. I was a little worried about taking it because of the bad reviews on here but the only side effects I&amp;#039;ve noticed are a little bit of dizziness in the first week or so that I start a new pack nothing sitting breathing deeply and drinking water can&amp;#039;t fix... (also occurs mostly when I&amp;#039;m hungry) my sense of smell is heightened, I would mention some weight gain butttt I&amp;#039;ve had some changes in my life while beginning birth control that can contribute to that one being a worse diet annnnd the weight gain is not big my pants fit a tighter that&amp;#039;s all..everything else is normal pimples here and there light-med. period."</t>
  </si>
  <si>
    <t>"My son started this at 20 months old_x000D__x000D_
It kept his asthma completely under control all winter (virus induced) _x000D__x000D_
He has grown over half a foot in the past 9 months so it does not stop growth. I think that other lady&amp;#039;s kid just hadn&amp;#039;t hit puberty"</t>
  </si>
  <si>
    <t>"I have been struggling with severe acne for the past two years.  seems like nothing I did could help me so I tried to use ucerin which is a very rich body lotion on my face this caused me to get cystic acne which was horrible I stopped using the ucerin and that went away .   I have to put benzol peroxide on my face 24 seven usually and I use xout  and moisturizer every day twice a day.  This was horrible I was depressed I hated my life and my face looked horrible overall.  My doctor prescribed me doxycycline and as soon as I started using that I saw results today is the 14th day and my face is already almost perfectly clear. This drug is amazing and I 100% recommend it cause plain and simple it works. No initial breakout from this."</t>
  </si>
  <si>
    <t>"I have been on Nuvaring for approx. 14 months, and have loved it. I am 23, no kids, and this is my first time using hormonal birth control. I was nervous at first about the hormonal side effects and scary articles online about the Nuva, but decided for it because of the convenience! Before taking birth control, I had regular periods and am not sensitive to medications._x000D_
_x000D_
Neither me or my partner can feel it during sex. Occasionally, it will slip down and I&amp;#039;ll push it back up, but not too often. I brought it with me travelling. I don&amp;#039;t believe I have had any side effects except perhaps slight dryness - but nothing abnormal or distressing. I use a divacup for my (now, very light and short) periods and have no issues with the ring). Recommend!"</t>
  </si>
  <si>
    <t>"This pill worked wonders for 6 months for my endometriosis until it, mixed with anxieties about going off to college and being an adult, triggered a horrible depressive and anxiety-fuelled episode that lasted 2 weeks. I couldn&amp;#039;t bear to get out of bed, showering felt like running a marathon, I hated looking at myself, and I cried daily over nothing. I have never had an episode that bad and once I got off of it I felt slightly better, but I ended up having to go on Lexapro! Be careful taking this if you have a mental health condition!"</t>
  </si>
  <si>
    <t>"I am 53 and have suffered migraines since high school. Nothing I could administer myself has ever worked even the tiniest bit. After going to my Dr for a Toradol shot he told me to try the Sumavel Dosepro injection. He told me it was far from painless. The injection feels like being stung by a bee, but is tolerable because you eventually get use to it. It is far better than laying in bed for three days in the dark and vomiting. It bruises and sometimes causes slight bleeding, but even with that and the injection pain...totally worth it. The first time I had an injection it took half an hour for relief, but now my headaches are gone in 5 minutes. It is a miracle drug for me. I love it. I pay $60 for a box of 6 and ins. pays $1,000."</t>
  </si>
  <si>
    <t>"I have been taking Loestrin for about 11 months now and I haven&amp;#039;t had any side effects except that I never get my period at all, and I  would like to have it for at least a day so I could know for sure that I&amp;#039;m not pregnant. Otherwise I have lost weight and my acne is way better. I don&amp;#039;t plan on switching anytime soon!"</t>
  </si>
  <si>
    <t>"Lortab works fine at first then you develop a tolerance to it and have to be put on something stronger. I have degenerative bone and disc disease in my spine so I&amp;#039;ll have to be on pain medicines the rest of my life."</t>
  </si>
  <si>
    <t>"I have chronic urinary tract infections. Every time I know one is coming on, I go to my doctor and this is what is prescribed. This last urinary tract infection I couldn&amp;#039;t get treated because I have no insurance and didn&amp;#039;t have the money for the office visit. so I tried to wait it out or flush it with water. It eventually turned to a Kidney Infection and I was put on this medication. It does the trick within a day every time."</t>
  </si>
  <si>
    <t>"I have been taking lexapro for 3 months now and I have definitely seen a noticeable difference as have my coworkers. I am taking a very small dose, only 5mg, and I am 5&amp;#039;5 120lbs. I was prescribed it after talking to my doctor about the anger and anxiety I had been feeling. I would get so angry about small things and even though I could tell I was being ridiculous I couldn&amp;#039;t stop myself. I felt like it was affecting my relationship and productivity at work. Although it has not completely gone away and I still feel like I struggle from depression, I have been told by people that I seem happier and I haven&amp;#039;t felt such anxiety that I can&amp;#039;t focus on anything else in awhile."</t>
  </si>
  <si>
    <t>"After breast cancer I had to go on Prolia to counter act the possible fractures caused by my cancer meds. My PCD noticed my PTH levels were off the charts and sent me for  a CT scan._x000D_
My numbers went down after 5 months post Prolia. They went up pre 2nd shot of Prolia. I went to Mayo Clinic because I needed an answer. The endocrinologists there stated point blank that the high PTH is common with Prolia, but that Prolia outways the possibile fractures weak bones can cause. So I&amp;#039;m damned if I do, damned if I don&amp;#039;t. He told me to up my Calcium and take 1000 units of Vitamin D /daily."</t>
  </si>
  <si>
    <t>"This medication does not relieve eve the slightest pain."</t>
  </si>
  <si>
    <t>"I&amp;#039;ve been on Myrbetriq for at least two months with no noticeable improvement in my O.A.B._x000D__x000D_
Increased dosage to 50 mg still no improvement . It doesn&amp;#039;t work for me !"</t>
  </si>
  <si>
    <t>"I&amp;#039;ve been diagnosed with Generalized Anxiety Disorder with a secondary diagnosis of Depression for almost 2 years. I used to be on 200mg of Wellbutrin, but recently, was switched to 300mg of the extended release due to a relapse in anxiety/depressive symptoms. I&amp;#039;ve noticed that I&amp;#039;ve had more energy since switching and my mood has been elevated. HOWEVER, be extremely careful with alcohol consumption!!!! My tolerance lowered and 8 hours after I stopped drinking, I ended up in the hospital for uncontrollable vomiting. Depressive symptoms and stomach issues persisted for 4 days after being hospitalized. For me, not drinking isn&amp;#039;t a big deal since I don&amp;#039;t really drink much to begin with, but if you&amp;#039;re a huge social drinker, be careful!"</t>
  </si>
  <si>
    <t>"I have been on Victoza for three weeks.  I started at .06 and after two days felt nauseous but that past.  Then on the second week I was increased to 1.2 and felt slightly ill can&amp;#039;t eat a normal meal.  I never feel hungry just eat minimal amounts because I know I have to.  I lost 6 lbs. in three weeks.  I have been walking for the last year 5 miles a night and could not loose an ounce.  Once the nausea lifts I will love this medication."</t>
  </si>
  <si>
    <t>"I have been on the pill for probably the past 3 years and I started with regular Loestrin and I had the worst symptoms nausea, mood swings and irregular spotting. My doctor then switched me to Lo Loestrin and I&amp;#039;ve been on it for the past year and a half. I love it! No acne, light or no period, absolutely no cramps, minimal cramps, no nausea. It worked great! The only thing is that its 50 for one month but my insurance lets me gets three months for 60."</t>
  </si>
  <si>
    <t>"Abilify is working for me, I take it before I go to bed and  helps me fall a sleep and stay sleep. I also wake early and I&amp;#039;m very energetic. I&amp;#039;m thankful for this medicine!"</t>
  </si>
  <si>
    <t>"I take Abilify and Lexapro together for Tourette&amp;#039;s Syndrome and the results are excellent. If you have tics which make you uncomfortable in any way, I highly suggest going to a Psychiatrist who specializes in TS and discussing these medications."</t>
  </si>
  <si>
    <t>"I had the paraguard for 7 years. I was 20 with no children. I&amp;#039;m also forgetful and wanted a birth control that I didn&amp;#039;t have to worry about taking every day like the pill.I tried the depo shot but gained too much weight. I had absolutely no problems except for the fact that it was very painful when inserted, I&amp;#039;m sure that it had something to do with me not being pregnant before. But..... I became pregnant last September. Either my iud moved because I became pregnant or because it had moved beforehand, I&amp;#039;m not sure. Either way I couldn&amp;#039;t feel the string and didn&amp;#039;t schedule annual exams so I believe this caused me to become pregnant. I urge everyone with an iud to make sure you check yourself once a month and schedule exams every year!!"</t>
  </si>
  <si>
    <t>"First glass okay, then started to vomit. Forced myself the other half a litre due to operation however could drink no more as I was terribly ill vomiting. My operation had to be postponed. I am now waiting an alternative. Moviprep is gross to drink but does make the bowels move."</t>
  </si>
  <si>
    <t>"Works well at lowering lipids when combined with Niaspan. Had to discontinue because of cognitive disorders and severe muscle pain. No rhabdo, however."</t>
  </si>
  <si>
    <t>"I started getting acne when I was about 12 (when I got my period) I have been suffering from acne for about 3 years now. I have severe acne on my head and breakouts on my arms chest and back. I have been trying off the counter products for the first 2 years. Nothing seemed to be working so I finally went and saw a dermatologist, he prescribed me minocycline I went on it for about 2 weeks and i stopped because I was feeling dizzy and nauseous every time I took it. A good 3 months later I started it again because it was getting worse, I have been on it for about 3 weeks and I have been to the hospital about two times because of the rash all throughout my body and chest pain to the point I cant breathe.( cleared most of my acne up)"</t>
  </si>
  <si>
    <t>"I have irregular menstrual cycles I&amp;#039;ve started taking Trinessa to help regulate my cycle, I am only on my 2nd week but I don&amp;#039;t like the side effects. I am nauseous all day and it affects my mood shortly after taking it, I go from happy and productive to moody and sluggish. I also have headaches, muscle and breast soreness. I have not stop bleeding either I have been spotting the entire time and as I go along it seems to get heavier. I was not expecting for it to start working to stop my elongated period immediately but the all day nauseous and mood change is the worst, I will try to complete the month but I not sure if the is the option for me."</t>
  </si>
  <si>
    <t>"I am a 16 year old girl who has suffered with extreme anxiety and severe depression since I was 9. The reason why I was so depressed was mainly because I was mildly depressed so they put me on cymbalta and I suffered from the &amp;quot;black box warning&amp;quot; in which adolescents and teens can experience suicidal thoughts and actions. that really messed me up. I&amp;#039;d have panic attacks where I was convinced I wanted to, and I&amp;#039;d puke and shake and stuff. it still happens but when it does my parents give me 0.25mg (I&amp;#039;m very very lightweight so they don&amp;#039;t want a lot in my system) and it seems I work alright. I&amp;#039;d like to take it everyday but my parents are so hesitant to give it to me."</t>
  </si>
  <si>
    <t>"Monistat 3 sucks. I am up right now at 2:56 am writing this review so that you all know not to buy this product. I am currently laying in bed with severe burning down there! I am not pleased at all, this is my first out of 3 days, I don&amp;#039;t think I will follow up the &amp;quot;treatment&amp;quot;. I read that eating yogurt can clear it up, I&amp;#039;d rather try that then go on with this product."</t>
  </si>
  <si>
    <t>"Used it daily for shoulder pain didn&amp;#039;t make the pain go away but made it bearable."</t>
  </si>
  <si>
    <t>"Yummy and good"</t>
  </si>
  <si>
    <t>"Really helps my mother."</t>
  </si>
  <si>
    <t>"this is my second day of taking Armour.  I may have to get used to it.  I haven&amp;#039;t slept well since I have taken it.  I feel very alert and not relaxed.  I am going to stick with it since it is more of a balance of t3 and t4, I hope.  I was getting no results from levothyroxine."</t>
  </si>
  <si>
    <t>"I had a nervous breakdown last year. Thought death was imminent and I would go to hell. My psychiatric CNP would not prescribe benzos. I was completely terrified, like a 2 month long panic attack. Went to the ER twice. They gave me ativan and I felt blissful relief.  Right back to the terror the next day.  I have a prescribing psychologist now who would give it to me if I needed it. But finally got prescribed clonazepam. It was okay but not nearly as good as the ativan. I used it for a while until the morbid dread subsided, had no rebound problems. Maybe if I took it for months on end I would. But nothing but benzos worked for me."</t>
  </si>
  <si>
    <t>"I have been taking Apri for about 3 or 4 years now, and I am not pregnant! So that in itself makes it a good pill. However, my periods are still fairly heavy and the cramps painful, and I suspect that the estrogen may have something to do with the migraines I experience, but I&amp;#039;m not sure. "</t>
  </si>
  <si>
    <t>"I started taking Zoloft about 3 1/2 weeks ago. The first week I started to feel better. Though about 5 days in I had a really bad hotflash where I had to lay on the floor for about 5 minutes, and then I felt like I was going to throw up. Haven&amp;#039;t had that sense. I do feel tired so I&amp;#039;ve started taking it at night. Also, I feel like I have restless leg syndrome. But other than those things I am now able to focus and my OCD seems to have calmed down a lot. I still get anxious, but it doesn&amp;#039;t stick around as long and I&amp;#039;m able to move on from it easier. I feel like I can live in the moment and not worry about my past or present or what issue I need to stop before it happens. I am able to focus better at work too. I think my husband likes me now."</t>
  </si>
  <si>
    <t>"Methadone is a God send for people who need it for pain. "</t>
  </si>
  <si>
    <t>"For me Otezla is a wonder drug. My Psoriatic Arthritis has been non existent for 9 months now since I started taking Otezla."</t>
  </si>
  <si>
    <t>"I have been on this birth control for a little over a year now. I originally started because my periods were so painful I would pass out and overall it was irregular. The first week I was nauseas and really really sick. I have also lost ALL sex drive and my boyfriend thinks I&amp;#039;m not attracted to him anymore. My skin became really sensitive so ever time I&amp;#039;m exposed to the sun for long amounts of time I will develop a rash. It also took my body some getting use to; lots of spotting the first fue months. Overall, I think this drug does it job, but the side effects are just too much for me."</t>
  </si>
  <si>
    <t>"Excellent."</t>
  </si>
  <si>
    <t>"I was first put on lisinopril but it made me cough.  Switched to Benicar and it has worked good. I take a half of 20mg in the mornings.  No side effects to report.  My blood pressure was just a little high and it lowered into normal range."</t>
  </si>
  <si>
    <t>"This medicine is really helpful with voices but my paranoia and depression has got worse"</t>
  </si>
  <si>
    <t>"I&amp;#039;ve been taking this for almost a year and have had absolutely no issues. No acne, no nausea, no weight gain, no mood swings. Works for me"</t>
  </si>
  <si>
    <t>"Let&amp;#039;s start with the good - this medication prevented pregnancy, so I guess it is effective. However, the side effects for me were crazy. I have been on Junel for several months now and have experienced the following side effects: dry skin on my face, bleeding of the gums, spotting, and crazy moodiness. I tried to give it time but the side effects continued. I am switching to another pill. I have been on other brands in the past and have never had side effects."</t>
  </si>
  <si>
    <t>"This medicine was awful for me. I felt nauseous taking it, moodiness and had a hard time staying awake after 3-4 hours. I also had a hard time driving during that time too. Do not like it"</t>
  </si>
  <si>
    <t>"Had shot....shot was nothing...but 48 hrs. later I can barely stand the pain...elevating, ice, ibuprofen....but boy oh boy it hurts BAD. Gave birth to 3 children...one being breech....and swear this pain is worse.....I am hoping to be better soon....with this experience think I will not repeat this adventure. Do not think a knee replacement could be any worse than what I am going through right now!"</t>
  </si>
  <si>
    <t>"Just started belviq 1.5 weeks ago.  No changes for the positive yet.  Never been so exhausted in my life, if the fatigue continues this bad I will stop taking med."</t>
  </si>
  <si>
    <t>"A year in on this med and feeling extreme fatigue. When I say extreme fatigue, I mean exhausted and out of breath. Not sure what and when will it go away!"</t>
  </si>
  <si>
    <t>"I had severe anxiety, panic attacks...I worry all the time about everything, causing my blood pressure to skyrocket. I had been on blood pressure pills for 2 months but still having a heavy pressure in my chest/throat area, causing me to think I was having a heart attack.  Doctor prescribed Vistaril 25mg x 2 day for anxiety.  This helps me tremendously and I only have to take it once a day.  Hope this helps answer some questions someone might have."</t>
  </si>
  <si>
    <t>"Was prescribed this form of birth control for the horrendous period cramps I&amp;#039;ve struggled with since first starting my periods back when I was 11, always has been a major issue, no solutions were able to be found regardless of all the &amp;#039;natural&amp;#039; means I had tried. Very effective in eliminating cramps and lessening the flow, am not left only to lay in bed in agony, often forget that I&amp;#039;m having my period now. No real side effects besides muscle cramps at times and very sore breasts off &amp;amp; on, along with mood swings, but it has been very worth it, wish I had gotten on these pills sooner, quality of life is much better. Highly recommend trying them, it has been life changing."</t>
  </si>
  <si>
    <t>"Was prescribed these for a chest infection, from a few hours after taking the tablet I had a really nasty taste that now day two into the course I still have its constantly there, even during the night I&amp;#039;m waking multiple times for a drink. I feel very fidgety and need to be doing something even though I feel really ill. But on the plus side my_x000D_
Chest doesn&amp;#039;t hurt anymore."</t>
  </si>
  <si>
    <t>"Gave me horrendous headaches, insomnia and depression. Lack of energy. Also gained weight. Had to come off it after just 8 weeks."</t>
  </si>
  <si>
    <t>"i started the original Tri-Sprintec a while back and had the worst stomach pains and was throwing up so much each night after i took it. i was scared to start Tri-Lo-Sprintec and when i did my cramps started to ease. i have to say overall, i am extremely happy with this product. i don&amp;#039;t use the bill for birth control, i mainly use it because of bad menstrual cramps and very heavy bleeding. and so far its been very good. i do have some spotting between periods but thats apparently normal for a little while."</t>
  </si>
  <si>
    <t>"Whenever I am in pain, this is my go to medication. I have a back, shoulder, neck, and foot injury and by rights should be on this medicine for chronic pain. For right now I only take it very rarely so that it works when needed, to avoid a tolerance. Because I am not working I am able to deal with the pain, however when I go back to work, I will most likely have to go on this medication or a similar one full time. The only thing I do not like is the fact that many of these narcotic pain medications contain tylenol, asperin, or ibuprofin which makes your kidneys, liver and other organs go through unnecessary stresses. I prefer it to be just oxycodone and if I need the synergy of tylenol I can add it on my own."</t>
  </si>
  <si>
    <t>"I was diagnosed with Panic Disorder and Major Depression which was a total panic in itself. My doctor and therapist both agreed that I should take an antidepressant. I was so scared of the medicine because of the panic disorder that I tried other remedies first. I did EMDR cognitive thinking as well as many others. After a few months of therapy, and depression getting worse I decided to give it a try. It has saved my life. If you are scared it is worth it. The side effects for me lasted about 2 days and were very mininal really just dry mouth and tired that was about it. I have only been taking this medication for 3 weeks and feel awesome. I have some anxiety but I am able to control it the way any other human should and can. I recommend it."</t>
  </si>
  <si>
    <t>"I was prescribed this for birth control because I didn&amp;#039;t like the weight I gained on Yaz, but it was a mistake. For weeks I had horrible headaches to the point where I couldn&amp;#039;t think, and then had terrible mood swings. Effective as a contraceptive, because I didn&amp;#039;t get pregnant, but I was confused as to why I didn&amp;#039;t feel like myself at all. After I figured out that it was probably Kariva, I stopped immediately.  I had no clue birth control pills could make me that crazy! After a month, I felt much better. Not taking this ever again."</t>
  </si>
  <si>
    <t>"I think this medicine really helped me when it was added to Zoloft"</t>
  </si>
  <si>
    <t>"I have suffered for three years, at my whits end I too did my own research and after two weeks I am pain free.  The bad attacks stopped instantly and the minor ones subsided after about day 7.  I feel like I have my life back.  I was exhausted for the first week until my body adjusted...but push through people....this medicine saved my life.  I can even enjoy a glass of wine now and again!"</t>
  </si>
  <si>
    <t>"Around the same time this year I have had a baby and shoulder surgery for osteoarthritis. Hence, I suffered from both shoulder pain AND post-partum depression. Percocet didn&amp;#039;t stop the pain and Zoloft made me feel worse. My doctor prescribed Ultram and it is now my miracle pill! It helps with both issues. It allows me to be a normal functioning mom. I love how it helps my mood and physical pain!"</t>
  </si>
  <si>
    <t>"I&amp;#039;m on Prednisone for a deep sinus infection and fluid behind my ears. But!!!!    It is also  truly helping a huge flare up in my legs from fibromyalgia !!!!!"</t>
  </si>
  <si>
    <t>"Hi! I&amp;#039;ve had fever blisters/cold sores/herpes of the mouth, etc since I was about 2 years old.So I know the horrible way it affects your self esteem. Not sure who kissed me as a baby , but may they forever burn! Ps...don&amp;#039;t kiss your babies or let anyone else do it. I&amp;#039;ve learned a lot about the virus and could tell you many facts, such as its really just a virus. You get it , your immune system fights it , and it dies... but not with out leaving some of its DNA in your body. If you get cold sores, the DNA lingers in a big nerve ganglia in your neck. And no you can&amp;#039;t have it removed ,I asked! Valtrex is a life saver. Tell your doctor right away you need a script for 30 w 5 rfls. Be firm. Don&amp;#039;t be swayed. Always have 2 on you.Take ASAP."</t>
  </si>
  <si>
    <t>"First day had bad gas.. I have been taking this almost two months from a research company and haven&amp;#039;t seen any changes or feel any different other than the first day. I still only go once every two weeks..I&amp;#039;m on lowest dosage right now."</t>
  </si>
  <si>
    <t>"I have been on Bydureon since November 2012 and 2000 mg metformin a day. I am pre diabetic, have hypothyroidism and polycystic ovarian syndrome variance. After much difficulty, this medicine has been a lifesaver! I have lost 51 lbs to date (235 to 184) and am feeling great! My a1c went from 6.5 to 5.7 in three months. I get new lab results next week. I did have side effects in the beginning but I stuck with it and it is fine now. No more nausea. Some diarrhea but I also have Irritable Bowel Syndrome. Good luck to anyone out there dealing with this."</t>
  </si>
  <si>
    <t>"67 years old reasonably fit male until I had a mini stroke in Jan 17. In hospital they put me on 80mg atorvastatin once a day. Within four weeks every muscle in my body ached. Went to the doctors and he reduced the dose to 40mg a day. Another three weeks later I couldn&amp;#039;t get out of bed or walk due to aching muscles. Stopped taking them completely and within three days felt thirty per cent better. Another three weeks have gone bye and still ache like hell. They might lower cholesterol for some people and be a godsend but I never want to see another one in my life. They have ruined my way of life."</t>
  </si>
  <si>
    <t>"RA and UC. Injection is awful, painful and leaves horrific rash and brusing. On Humira RA has not improved in fact gotten worse. Literally had to get a depo and toradal injection today for bad inflammation and excruciating joint pain. The nausea is beyond manageable, and the headaches! Side effects are killing me. I really wish I could upload pics of my injection sites."</t>
  </si>
  <si>
    <t>"I hated Junel Fe 1.5/30. Horrible chin acne and oily skin, and even worse mood swings. my sex drive stayed normal and I still had a desire to have sex, but the pill is not worth it for how depressed it made me"</t>
  </si>
  <si>
    <t>"Been using every night 30 minutes after washing my face for 2 months now and have not seen any improvements yet. "</t>
  </si>
  <si>
    <t>"My daughter used Enbrel for one month. We were given a free sample, it worked within three weeks, but we cannot afford to continue using enbrel, our insurance will not cover it. Now my daughter has the sores back and is close to losing her job because of those sores."</t>
  </si>
  <si>
    <t>"I have Major Depressive Disoder, Post Traumatic Stress Disorder. I&amp;#039;ve taken Zoloft, Paxil, Citalopram. I&amp;#039;m currently taking Wellbutrin 300XL, Cipralex 25mg. Cipralex only got me out of suicidal thoughts, but Wellbutrin healed my brain. When my psychiatrist first prescribed it to me, I couldn&amp;#039;t afford it so I didn&amp;#039;t fill my prescription. When she found out, she gave me some samples. Within a week I got motivation. I had forgotten how it felt to want to do things. My thoughts were more cheerful. I was able to laugh and joke. My PTSD paranoia went down. I began walking, quit smoking, went back to work, traveled, and met the love of my life. It made Me me again! I&amp;#039;m still taking it and will for as long as my brain needs it."</t>
  </si>
  <si>
    <t>"So I was on Ginanvi for about 3 months before I switched over to this pill due to the high cost of Ginavi (I don&amp;#039;t have insurance). Ginanvi had cleared up my acne in the short time I used and I was hoping this birth control would not mess that up. I was wrong. After 2-3 months of using this pill my skin went crazy with horrible breakouts. Now, 9 months later I still have horrible acne. If you want a pill that helps with acne this is NOT it. It also made my period &amp;quot;weird&amp;quot;. I would have little to no period one month and a heavy one the next . The month that I had a heavier flow my boobs would hurt a lot. I also noticed that at the beginning of taking it , I would be moody and extremely irritable all the time . It&amp;#039;s time for me to switch."</t>
  </si>
  <si>
    <t>"This medication has changed my life. I was prescribed Adderall due to ADHD and chronic fatigue and it has greatly improved my quality of life in regards to both diagnosis. I am on a very small dose and have room to take more on particularly bad days, but 10mg on a regular, daily basis is the perfect amount for me."</t>
  </si>
  <si>
    <t>"Recently diagnosed with ADHD at the age of 22, and am a full time college student with difficulties getting my responsibilities and homework assignments done. Started on 40mg once a day with instructions to bump up to twice a day after 3 days if I needed. I refused to bump up because of the crappy effects. I know some people have had great results with this drug, but I was not one of them. The only positive thing I noticed was the ability to tune out outside noises and distractors, but those distractions your own head puts out are still there. Side effects: complete revulsion to food, sluggish and lethargic, lack of motivation or enthusiasm, and EXTREME irritability. By the 5th day, I refused to take it."</t>
  </si>
  <si>
    <t>"I&amp;#039;d been having the symptoms of what seemed to be an STD (foul smelling discharge - sometimes it would smell of fish and sometimes it would just smell, discolored discharged) so I go to the Gyn. and he automatically diagnoses it as a yeast infection which I was rejoiced that I was worried for nothing, I go home thinking that some Monistat will solve it - nope. I finally get around to buying the Terconazole not willing to waste money on anything else after trying everything, did the 3-day regime and I smell no more and discharge is normal!"</t>
  </si>
  <si>
    <t>"I just started this medication about 3 days ago.  I have horrible, deep, pustule acne, with nodule and cystic acne as well.  Since i&amp;#039;ve started this medication, the inflammation is practically GONE...no new pimples have come up, and my face actually feels smoother, IN JUST 3 DAYS.  I&amp;#039;m in shock.  I just found out that i&amp;#039;m pregnant, as they were in the process of getting me started to try accutaine...i&amp;#039;m glad i was pregnant because, i&amp;#039;d rather use this stuff if it works first, rather than a harsh med.  So hopefully this continues to help, and i will be sporting beautiful skin in a month or so.  I&amp;#039;ve never had skin so smooth as it is already now, so i&amp;#039;m super excited. I&amp;#039;ve been suffering with acne for over 10 years, so this is really a relief"</t>
  </si>
  <si>
    <t>"I&amp;#039;ve been using Lamictal for over five years, sometimes with other medicines but mostly by itself.  I&amp;#039;ve been at most dosage levels at one time or another up to 800mg near the beginning of my treatment.  Everything always comes back to Lamictal alone.  I recently got switched to the generic, lamotrigine, and I like it better than the Brand.  Everything is a bit &amp;quot;milder&amp;quot; with lamotrigine, including the side effects."</t>
  </si>
  <si>
    <t>"I started Generess Fe 3 weeks ago, and at first I was extremely wary; I had reviews about unstoppable weight gain, terrible mood swings, breakthrough bleeding, acne worsening, and headaches, so I was on the edge. The first 3 days my face broke out the worst it had since middle school, and I was so upset about it because I had spent so much time and money to good skin, but after about a week and a half or two, my face has completely cleared up, since then I actually have less small acne then when I wasn&amp;#039;t on BC. The only side effects I have experienced so far (knock on wood) is I am a bit more touchy on certain days or even random days, and I have a good bit more of the munchies or cravings, but otherwise no weight gain or crazy moods. :)"</t>
  </si>
  <si>
    <t>"I&amp;#039;m 18 years old and got my first YI as soon as I moved in with my husband. I called my mom crying, and didn&amp;#039;t know what to do. So she recommended this product, stating that it sucks but will get rid of my problem with my lady parts... Sucks!? That&amp;#039;s not justifying how horribly itchy this is!! Let&amp;#039;s just say I thought I would be fine, I stood up thinking it was all going to be normal and I was going to lay down... My head hit the pillow and I started itching a little... Then it hit me, it felt like a fire ants and a million bug bites at once. My first night... Going to tough it through the next 6... I wish you luck to whoever is brave enough to take on this challenge"</t>
  </si>
  <si>
    <t>"No impact"</t>
  </si>
  <si>
    <t>"This medication worked perfectly on my symptoms. I have absolutely no anxiety now, get all my assignments done weeks early, have significant amounts of motivation to achieve, help others and am doing extremely well at work. I got promoted on this medication to district manager. I am getting 100&amp;#039;s in University. I am so thankful for this medication. I have since gone off it and am all the positive benefits have stayed. Thank you maker Pfizer, maker of ziprasidone."</t>
  </si>
  <si>
    <t>"I&amp;#039;ve only been on it for a couple months but it seems to have kicked in. I distinctly remember the moment I felt it; it was a sort of euphoria that felt like a weight had been lifted off my shoulders. After that, it definitely died down. It has helped with anxiety and agitation, but I don&amp;#039;t feel like it has been doing anything in the way of depression. It&amp;#039;s also flattened me out quite a bit in lieu of helping me feel more balanced. I&amp;#039;m going to wait a little longer and then probably try something else."</t>
  </si>
  <si>
    <t>"I took the medication for two years as a teenager. It stopped the seizures but I lost all my energy and put on 40 pounds.  Once I stopped Depakote, I nearly lost all the weight within 2 months."</t>
  </si>
  <si>
    <t>"Started Savella last evening; 12.5mg dose. Weary of taking 2 today; I seem to be sensitive to medicines. Will go slower than the tritation pack suggests. Slept better last night, 6 hrs straight; and considerably less pain in the morning."</t>
  </si>
  <si>
    <t>"I have been on amlodipine for about ten years. For the past few years I have experienced increasing swelling of my feet and ankles and it made walking uncomfortable. I tried coming of the medicine and all swelling in feet has completely gone. My feet have gone down two sizes back to my original size 4. All the pain gone in my feet and I walk like a twenty year old. "</t>
  </si>
  <si>
    <t>"I got the ParaGard inserted in May 2013 without thinking to read any reviews first.  The insertion was quite uncomfortable followed by very uncomfortable days.  My periods became longer, more painful, and heavier for about 2 years, but they have finally evened back out to normal.  I am 28 now and have not had children so the biggest downside is the constant paranoia of is it still there (the strings were cut too short for me to check myself).  When I am not doubting the location of it, I love it.  I enjoy the reassurance that I likely won&amp;#039;t become a Mommy before I&amp;#039;m ready.  There seem to be varying experiences here, so if you choose to try it, give it time for things to return to normal unless the side effects are clearly too severe."</t>
  </si>
  <si>
    <t>"I&amp;#039;ve been on Contrave since 12/2016.  Began three days after Christmas.  I was 250 lbs.  I lost thirty &amp;amp; down to 220 in three months (80 carbs a day) &amp;amp; maintained until (chocolate season of Easter), but now I am up to 230.  I don&amp;#039;t feel the medication is working anymore- at all.  However, the doctor has scared me into believing I will gain back the other 20 if I go off of it.  I&amp;#039;m a sugar addict.   Plain and simple.  It&amp;#039;s like crack cocaine.  Tried telling the doctor this who wanted me to try CBT.  Yeah, no.  I don&amp;#039;t need any armchair psychoanalyst telling me that &amp;quot;Hey, you really crave sugar.&amp;quot;  I get about 15,000 steps in a day, but it doesn&amp;#039;t help.  I want to lose another 50 pounds, but it&amp;#039;s clear that this medication won&amp;#039;t be part of it."</t>
  </si>
  <si>
    <t>"I have had selective mutism (an anxiety disorder) since I was very young. I am 19 now. In grade 5, I started taking fluoxetine. By the end of the year, I was talking to all the girls in my class. I felt more confident. I could order by myself at restaurants now, something I wasn&amp;#039;t able to do before. There are still some people I don&amp;#039;t talk to, but I talk to every new person I meet. Fluoxetine has improved my quality of life and I am happy now. I have been taking fluoxetine for 5 years now and I can&amp;#039;t imagine what my life would be like if my doctor and my mom ( a pharmacist) didn&amp;#039;t recommend it when I was 10."</t>
  </si>
  <si>
    <t>"It worked Great! If your actually ready to stop smoking, it will work for you,, it did for me. I smoked my last cigarette on 02/09/2015 and not one since. There is a big difference between the physical craving, and the physical habit. Chantix takes away the physical craving completely, as for the physical habit, that&amp;#039;s up to the person.. I recommend picking up some hard candy, and staying as busy as you can for the first few weeks. Best of luck to all. It&amp;#039;s really not as hard to quit as you think. I smoked for over 40 years, and up to 3 packs a day when I quit.."</t>
  </si>
  <si>
    <t>"I&amp;#039;m 19 and have been on this drug for a year now. At first I had some hair loss, and my (time of the month) was unbearable but now it&amp;#039;s all okay and this medicine helps with weight loss."</t>
  </si>
  <si>
    <t>"Suffered over a decade with neck   radiating, low back into right foot, headaches on occasion. Herniation at c3/4/5, severe progressed degeneration c5/6. Neck Shots to Right elbow, tingles to three Right fingers (Erbsy Palsy). I finally changed lifestyle, organic, white meats. In proper time, down 4 waist sizes over 8-10 months, after 2 months body reset. Cured lower back pain to only a nuisance not &amp;#039;problem&amp;#039;, changed bloods to excellent from the brink of disaster. This is the only medication, other than Valium, I can tolerate in class. In disbelief this worked in day 2. Was a slight confusion, minor dizzy 1st day, ALL side effects went away 1st week. I highly suggest you try this medication. I am skeptical and still suggest this one. Great find."</t>
  </si>
  <si>
    <t>"Latuda has changed my life.  I&amp;#039;ve been treated with everything under the sun since I was 20 years old.  Within days of taking the Latuda I felt like a normal person.  I don&amp;#039;t know if I EVER felt so genuinely happy, light-hearted, motivated to make life changes.  It&amp;#039;s like a miracle.  I don&amp;#039;t experience any side effects.  I don&amp;#039;t feel tremendously hungry either, as I have with other anti psychotics.  I only hope it continues to keep my bipolar at bay._x000D_
_x000D_
"</t>
  </si>
  <si>
    <t>"Really effective, but really terrible side-effects. UTI and kidney infection both cleared up quickly, which I&amp;#039;m grateful for, and ultimately that&amp;#039;s the point. But I had nausea and vomiting, dizziness, diarrhea, joint aches, itchy skin, sore throat, loss of appetite... I felt way better with the infection than I did on the medication. But it&amp;#039;s all temporary."</t>
  </si>
  <si>
    <t>"Got prescribed clarithromycin for bronchitis, I have never felt side effects taking other prescriptions  like I feel taking this. I have the horrible metallic taste in my mouth, gassy, diarrhea, upset stomach, and now on day 5 and having nightmares. It has helped the bronchitis but I don&amp;#039;t think I can handle the side effects anymore."</t>
  </si>
  <si>
    <t>"I end up in the ER at least twice a month with migraines so bad that I&amp;#039;m in tears and can&amp;#039;t even hold water down because of the nausea from the migraine, and I am given this medicine every time I go in and it has never worked for me."</t>
  </si>
  <si>
    <t>"Im going into hs, and my acne was getting pretty bad around my chin and forehead. It felt like every face wash did not work. My brother had been using epiduo and his face was clesring, so my doctor prescribed for me to give it a try. I was afraid id break out in hives and it would get bad from stories i read about proactive. After about 3 weeks, those cysts and hard acne disapeared . Follow the directions when it says once a day bc you dont want to irritate your skin. I to this day am using and havent gotten awful breakout since. I only get small whiteheads every once ina while. I feel like this product helped bc now i dont need to spend 50+ on facewash bc everything is fine as ling as i got my epiduo. Give it try and dont give up."</t>
  </si>
  <si>
    <t>"Been having some Erectile Dysfunction problems on and off this year, noticeable since November 2014.  Decided to speak to GP about it.  Given Viagra, 50mg.  Taken as needed just to get things kick started again.  Took it last night.  Bit of flushing, a slight sorehead but have had worse, even had one glass of wine an hour later.  Action in bed - incredible.  Rock-hard, large, could last a long time, enjoyable.  Woke up again at 6 for round two - same again.  And then another round at 8:30am - same again.  12 hours later and if I get turned on, things are happening again. Seriously impressed and if it&amp;#039;s got things kick started again, then it&amp;#039;s well worth it."</t>
  </si>
  <si>
    <t>"I have lived on a formal pain regimine for many years.  Among other conditions, I live with psoriatic arthritis and deal with IBS/here from sensitivities to some medications.  My internist prescribed Voltaren Gel for me a few years ago. My pharmacist told me to use it sparingly, that with this product less is more.  I have followed her advice and use it on an as needed basis for pain that my regular meds  just don&amp;#039;t  seem to control.  Like when I blew a tendon in my foot walking my Service Dog or when I fell and wound up with a non-displaced fracture of my tibia.  Using Voltaren Gel helped me control the pain so well that I was able to walk with a cane.  It is AMAZING how effective it has been for me."</t>
  </si>
  <si>
    <t>"My eyes were very dry and ichy and I had only put one drop in each eye and could fill a difference. I&amp;#039;m on day two and see improvement in my eyes thanks."</t>
  </si>
  <si>
    <t>"On 400 mg making me very nauseous along with neck and shoulder pain"</t>
  </si>
  <si>
    <t>"My personal experience with Iressa has been very good. The side effects of the drug were so much less than those of intravenous chemotherapy.  _x000D_
_x000D_
When I finished traditional chemotherapy in December 2002 I participated in the clinical trials.  I started taking Iressa in January 2003._x000D_
_x000D_
My last scan after traditional chemotherapy showed that the cancer was still growing.  My next scan, after taking Iressa for 90 days, showed marked improvement in my condition.  Each scan thereafter showed slow but detectable improvement.  _x000D_
_x000D_
It is now late May of 2009 and I&amp;#039;m still taking Iressa and still showing signs of improvement.  The side effects, while ever-present are far more tolerable than those of traditional chemotherapy."</t>
  </si>
  <si>
    <t>"I wrote a review on January 22nd saying that I&amp;#039;ll give this pill three more months. Well I didn&amp;#039;t even last a full month. I was getting HUGE cystic acne everywhere but my cheeks. It hurt so bad it made me cry. After getting off the pill, which was no problem except a heavy mood swing, I&amp;#039;ve felt happier. I guess I was feeling depressed on the pill and didn&amp;#039;t even recognize it because my life was very stressful at the time of starting it. My acne has gone away except for a few small pimples before my period. I will never go back to this pill. I am not currently on birth control but plan to be back on within the next year."</t>
  </si>
  <si>
    <t>"I am a 19 year old healthy female, 5&amp;#039;2 138 pounds, however I was diagnosed with high blood pressure. I was having readings as high as 165/106. My doctor prescribed me this, 25MG once before I go to bed every night. I was on this for about two weeks before I started noticing a lot of hair falling out. Thank God she took me off before it got too noticeable, but other than this side affect I feel it was a pretty decent medication, it definitely lowered my blood pressure."</t>
  </si>
  <si>
    <t>"I had pneumonia and was given a 5 day treatment of Zithromax which didn&amp;#039;t help, followed by a week of Biaxin which again didn&amp;#039;t help._x000D_
_x000D_
After the second day of Avelox I felt a twinge in the tendon of my thumb that I put down to an injury a couple of weeks prior - but I have since read could be a side effect.  I have had zero appetite and been forcing myself to eat - no nausea, just no appetite which is probably a good thing for me.  Minor issues with concentration - trying to avoid driving, but since I don&amp;#039;t feel well enough to go out yet (just took 6th dose of 10) it is not really an issue.  The symptoms of the pneumonia/bronchitis are improved when I wake up, but still present when I get into daily activities."</t>
  </si>
  <si>
    <t>"I use Alesse and it works in that I have not gotten pregnant and that it drastically lightens my periods.  The bad thing is that ever since I started taking it 3 years ago I&amp;#039;ve been tired all of the time.  Morning, noon and night!  It&amp;#039;s getting worse so I&amp;#039;m going to stop taking this pill.  I want my life back."</t>
  </si>
  <si>
    <t>"Taken for years battling anxiety, quite helpful if taken at onset of attack;  bottom line-exercise for me is better!"</t>
  </si>
  <si>
    <t>"It&amp;#039;s been over a year now that I&amp;#039;ve been on Zoloft. I take 200 mg a day and I still_x000D__x000D_
cannot believe how much my life has changed/improved!! I am 36 years old and had been suffering from severe  panic attacks, anxiety, and agoraphobia for almost 15 years...it was a complete challenge to get to work and even imagine a day without the feeling of anxiety from literally the time I woke up until I went to bed.. .I wasn&amp;#039;t enjoying life at all, I was just existing. I had absolutely no control of my own conscious!! I finally decided that I had to try a prescription or else I would let this take over what little life I had completely! I started Zoloft on 25mg and worked up to the max of 200mg over about three months. It was the best decision ever!"</t>
  </si>
  <si>
    <t>"I find this medicine not only helps control my (chronic)pain but also gives me more energy, alertness and concentration. Bizarre but true."</t>
  </si>
  <si>
    <t>"I was given this medication for a Uti i was suffering from that just wouldn&amp;#039;t go away with cranberry juice and otc pills. The first day after taking this my symptoms were almost gone. On day 1, my second pill which was at night made my stomach cramp so bad i almost curled over. But i continued with my prescribed dosage. On day 3 i felt almost completely cured of my uti. But on day 3 when i took my 2nd pill of the day which was before bed i started to feel stuffy and had shortness of breath, accompanied by blurred vision, That was very scary.  I will not be finishing the rest of the dosage of this medicine. I was prescribed 2 100mg pills every 12 hours for 7 days. Fingers crossed my symptoms dont come back. Beware of side effect!"</t>
  </si>
  <si>
    <t>"Took two pills two hours ago and have been fighting nausea. Happens every time I take them but part of doctor recommended prep."</t>
  </si>
  <si>
    <t>"Like many others, have suffered from tension and/or migraine headaches since I was a child (age 7 or so).  My mother and father both had histories of tension and/or migraine headaches.  I was prescribed initially fiorinal, around age 15, and then changed to fioricet by my neurologist due to upper gi problems (gerd).  Until I had this medication prescribed,  my life was controlled by my headaches.   I can remember as a teenager, feeling that I couldn&amp;#039;t be away from home for very long due to fearing a headache would come on.   No child or adult should have to feel that way!   I wish that all the physicians who are uncomfortable prescribing this medicine would read these comments!  Thank you."</t>
  </si>
  <si>
    <t>"I am 54 years old with severe COPD, I have been in and out of hospital over the past 3 years. It seemed no matter what I did or took, within a week or two of leaving the hospital I started having exacerbations reaching desperately for my nebulizar rescue treatment several times a day. A month ago I was given samples to try for a month. I haven&amp;#039;t used the nebulizer for maintenance (4 times a day) nor needed a rescue treatment since using this medication. BUT at the end of the month the pain in my joints has brought me to tears, I&amp;#039;ve had very little energy and having nightmares every night._x000D_
I am to try another medication for a month, hopefully I&amp;#039;ll still be able to go without needing to use the nebulizer treatments and less side effects"</t>
  </si>
  <si>
    <t>"I was diagnosed with ADHD in 8th grade and put on 20mg of Concerta which has since risen to 54mg extended release in the day and 10mg immediate release in the evening for when I do my homework. At first the medicine was great- it allowed me to focus and my grades went up significantly. However over the past year or so I have been experiencing negative side effects such as depression, headaches, and loss of appetite. I can manage the headaches and appetite problems but as for the depression, it is so bad that I am considering switching to another brand or changing my dose because when I am on Concerta I become virtually emotionless, and as a result I am struggling to maintain good relationships with my friends and family members."</t>
  </si>
  <si>
    <t>"I was diagnosed with Multiple Sclerosis Jan 10, 2012. Since being on Copaxone for one year, I haven&amp;#039;t noticed any change in my symptoms.  I have noticed they come every three months instead of monthly. Haven&amp;#039;t seen a neurologist yet and hope no new lesions.  I will say that I have experienced hair loss.  I have never had a problem with hair loss other than cutting it off myself, but this has been on-going.  At first I had the indentions, but was told by a MS nurse to try getting a massage.  And that I have done.  I get a massage on a weekly basis and it has taken the indentions away and it relaxes me. I have hope this medicine works for me."</t>
  </si>
  <si>
    <t>"After taking meloxicam for my osteoarthritis in my knee, I found the meloxicam started giving me severe stomach pain._x000D_
My doctor switched me to Pennsaid topical ointment._x000D_
First, I found I was drowsy on this medication, but this side effect soon went away._x000D_
The Pennsaid has taken away my knee pain, plus I have no stomach problems, because it is not ingested, but goes directly to the source of my pain._x000D_
I recommend this medicine for those who cannot take oral NSAIDS."</t>
  </si>
  <si>
    <t>"I started taking BELVIQ on 10/30/15 weighing 317 lbs.  On 11/17/2015 I weighed 301 lbs. This is a life saver. My blood sugar level in am is averaging 85-120 when it use to be 175-250.The only side effects are dry mouth and constipation.You would think insurance companies would cover this medicine on your plan."</t>
  </si>
  <si>
    <t>"Ive had a history abusing Adderall here and there due to my addictive nature so being prescribed this medicine raised concerns between my family and doctor. Because of my horrible ADHD we decided to give it a chance and its nothing compared to the &amp;#039;kick in the nuts&amp;#039; Adderall is known for. My grades have improved in school, my mood is slightly elevated and my cavings for sugar have ceased. It has not affected my sleep and so far works great. This is my experience and everyone reacts differently. I highly suggest this medication for anyone like me who has ADHD and possible addiction issues. Its rate of abuse is very slim because it seems to &amp;#039;ceiling&amp;#039; like Suboxone for opiate addicts. Lets go build some robots!"</t>
  </si>
  <si>
    <t>"Helps my depression very well. Keeps me leveled out. Calms me down."</t>
  </si>
  <si>
    <t>"Was taking 100mgs but was slow moving all day. Causes confusion and difficulty with short memory. Cut down to 50 mgs a day. Been on Topamax for a year. Still about the same side effects. Still get migraine every week too. Think time to ween off the pill popping."</t>
  </si>
  <si>
    <t>"I developed a rash all over my back and shoulders i also had dizzy turns._x000D__x000D_
I became constipated and the pain from passing motions was worse than my original bouts of constabt diarohea"</t>
  </si>
  <si>
    <t>"For uncontrolled nausea and vomiting that has been diagnosed as a migraine variant, the Phenergan suppository is the only medicine that works.  It put me to sleep and and helps to greatly lessen the nausea.  This medication works!  Getting a physician to understand the diagnosis is not always easy."</t>
  </si>
  <si>
    <t>"I have been taking Pristiq for about three weeks now and it&amp;#039;s been fantastic! I just feel normal again. I feel like I am back to my old happy, friendly self. I no longer feel panicked when I am in a very social situation and I&amp;#039;m not scared to try new things anymore. Overall I just feel very balanced. I can deal with stressful situations and get over them a lot more quickly. I don&amp;#039;t dwell on them all day. I&amp;#039;m also a lot less cranky."</t>
  </si>
  <si>
    <t>"I have had Skyla for 2 years now! When I very first got it it hurt like hell..... But the pain did ease up. For six months I was kinda batty too very emotional. But after the 6 months I was good! I&amp;#039;ve never had any issues with it.... I haven&amp;#039;t had a period in a while."</t>
  </si>
  <si>
    <t>"I took this medicine in early June for Bronchitis. It worked and I was all better by the time it was done. In early July I began to feel general malaise with various sypmtoms, nausea, fatigue etc. They did blood work and found that my AST and LST #&amp;#039;s were near 1000 and 900 respectively. It took 4 months for my numbers to go down. And a month later I started to experience gastrointestinal problems which is still going on. Not a good experience at all."</t>
  </si>
  <si>
    <t>"I&amp;#039;ve been on a lot of different medicines over the years and so far Wellbutrin ER has helped so much. I take 150mg 2 times a day. It interrupts my sleep so the night time dose I take Atarax with it. My mind is clear, my moods are better. I feel human again."</t>
  </si>
  <si>
    <t>"At first it was ok for my severe lower back pain. This was on 5mg but it only lasted the first night. Then I needed 20mg and that was ok for 16 weeks and now I pop 20mg and I feel nothing after about 30 mins!"</t>
  </si>
  <si>
    <t>"I am 25 years old.  I am 5&amp;#039;11, and weighed 244lbs. Have used phentermine for about 4 months and have lost 40 pounds. I tried multiple diets and nothing worked. I lost about 6 pounds my first 2 weeks and then the next 3-4 pound a week on the next few weeks.  For me, the best way to take it was 1 hour before breakfast.  When I started to notice that my weight loss was slowing down, I would stop taking the pills for 2 weeks, and started them again.  This helps to get it going again, just be strict not to lose the healthy eating and exercise in that time.  Phentermine caused me some insomnia in the beginning but then it stopped.  Causes some dryness of the mouth but it&amp;#039;s good because it makes you drink more water, which is great!"</t>
  </si>
  <si>
    <t>"Shuts off my appetite - I actually have to remind myself to eat - which is a great thing because now instead of grabbing food to satisfy my seemingly insatiable appetite, I am making healthy choices.  Been on Qsymia since July 14, 2016 and have already lost 16 pounds."</t>
  </si>
  <si>
    <t>"I am writing this review for the sake of all women who are iffy on this product. I was apprehensive to skyla ONLY because of what I read online. Despite my doctor assuring me this was the best option for me, I still was not 100% on skyla. I am one month post-insertion and I am so happy I decided to go with Skyla. I am 19 years old, and I have struggled with birth control since it was present in my life. I cannot be on the combined pill due to the migraines with aura (visual changes) I get and I struggle with acne so the POP pill is not for me. I decided to go with skyla and I&amp;#039;m very pleased. Insertion (for me) was a bad cramp that lasted no more than 5 seconds. Spotting/cramps continued for about a month after but now I&amp;#039;m good."</t>
  </si>
  <si>
    <t>"My 6 year old son has been on this medicine for 3 1/2 years. He has had some side effects such as overeating. He craves corn and strawberries like you wouldn&amp;#039;t believe. He eats can after can of corn and crates of strawberries. At least it&amp;#039;s healthy food, he isn&amp;#039;t overweight. He also started having symptoms of ADHD and Autism (behavior problems). Most ADHD medication does not go with Depakote. We got the seizures under control only to have other problems. Also, you should ask your doctor to do blood checks every 3 months to rule out any other complications from this medicine."</t>
  </si>
  <si>
    <t>"I&amp;#039;ve been on this med for a while now. The first month was really hard, I didn&amp;#039;t see any changes. In fact I felt as bad or worse than before , But by the second month  I started to feel better. For me I&amp;#039;ve noticed that if I take it during the day I have a headache feel fatigued and nauseas and sometimes hot too. So I make sure to take it at night before bed. There are two things I don&amp;#039;t care for about this med though: the cost and the weight gain!"</t>
  </si>
  <si>
    <t>"I have been taking prozac,going on week 2 now. _x000D__x000D_
The symptoms are almost unbearable.  My stomach gets upset,can barely eat. I can&amp;#039;t even sleep at all. It&amp;#039;s like I am tired...but I can&amp;#039;t sleep. And I feel tired all day. The one thing I can&amp;#039;t stand...is the light headed feeling,and I am shaky all the time. It gets bad....._x000D__x000D_
I&amp;#039;m about ready to throw this medication in the trash. The symptoms are almost as bad as my anxiety attacks. In fact...it makes it worse."</t>
  </si>
  <si>
    <t>"I had a good experience with my first pack of pills - no spotting.  I lost weight and my breasts grew a full cup size - friends keep asking if I had an enhancement done!  I did have a lot of breast tenderness that continues and heavy cramping around my period.  I&amp;#039;m now exactly half way through my second 90 day pack and have had a light menstrual flow for the past 7 days.  I take my pill at exactly the same time every day and never miss so I&amp;#039;m disappointed this is happening.  I hope it doesn&amp;#039;t continue.  Overall, I&amp;#039;m happy and the pill works as I&amp;#039;m not pregnant which is the most important thing!"</t>
  </si>
  <si>
    <t>"2 or 3 weeks in with 25mg Nortriptyline at bedtime.  Migraines seem reduced, but it has had an unbearable effect on my ACID REFLUX.  As long as I eat healthy and avoid trigger foods, I do not take an acid reducer such as omeprazole, but I will need to take it if I continue the Nortriptyline.  I tried this medicine about a year ago, but stopped taking because of heartburn.  My doctor said it was not associated with heartburn, but now I have been taking for the 2nd time and gotten a huge flare-up of heartburn again.  I am convinced that for me it is the medicine and not a coincidence now.  "</t>
  </si>
  <si>
    <t>"I have been suffering from asthma since the age of 7 and I was recently prescribed montelukast sodium after a bad chest infection which had me hospitalised. I have taken it previously about two years back as well. However since I began taking it this time I noticed I can&amp;#039;t fall asleep, I&amp;#039;m badly constipated and extremely lethargic, depressed, irritable and get angered really quick. No medicine is worth feeling this way and I&amp;#039;m stopping this immediately. If a simple drug manifests such tangible changes in your body, imagine what it does to your body silently."</t>
  </si>
  <si>
    <t>"I suffer from Panic Disorder with Agoraphobia and Generalized Anxiety Disorder and some Social Anxiety. I have severe panic attacks and they come on out of no where with no warning. Ill get the derealization in my head and wont know whats going on or feel out of body, dizzy, heart will race, extreme feeling of dying. It will actually physically make me sick. My dr. put me on Klonopin 2mg 1 tab 5 times daily when I was 19 and its a wonder drug. I&amp;#039;m 23 now and I&amp;#039;m not panic free completely but when I feel it coming I take a tablet and the fear is all gone in 20 minutes. I&amp;#039;m 23 now and if you take it properly it will help you greatly. Anxiety runs in my family and its a terrible thing. My life is normal thanks to Klonopin."</t>
  </si>
  <si>
    <t>"Have suffered all my life with IBS. Not diaganosed until 25. Librax saved my life."</t>
  </si>
  <si>
    <t>"I&amp;#039;ve had Irritable Bowel Syndrome and chronic constipation my entire life.  Now at 23, after exhausting all over the counter and homeopathic remedies to no avail, I&amp;#039;ve decided to try a prescription.  Overall, it works great and I don&amp;#039;t plan to get off of it.  What I have now is more like diarrhea than anything, but I&amp;#039;ll take that over going up to 20 days without a bowel motion any day! I do get nausea about 30 minutes after I take it, and it gives me bad gas sometimes, but none of that is worth getting off of it.  If you are seriously about to give up on life because of constipation, this medicine is for you!  I recommend.  I do also take Metamucil about every other morning, which helps the diarrhea.  Also- the website for this product offers a $35 off prescription card."</t>
  </si>
  <si>
    <t>"Oh it&amp;#039;s effective alright. I no longer feel manic. Instead, I feel like a brick wall. Like I am lost in a warp somewhere and I can&amp;#039;t feel anything emotionally"</t>
  </si>
  <si>
    <t>"I share the previous experiences, Heavy bleeding, mirena inserted. I have done my time 6 months on still irregular, extended periods of up to 3 weeks. I visited my doctor today and was informed that I need to go back to my specialist as I may need a D and C. The mirena has not solved the bleeding issue but it is the best form of contraception I have used after falling pregnant on the full pill and the coil IUCD. That was why I rated it higher. We have spent on sanitary supplies alone $300 over the past 7 months and still counting."</t>
  </si>
  <si>
    <t>"I was on 250 mg 3X a day for one week to treat a giardia infection I have likely had for years without detection.  My doctor will also have me on a three-day course in about two weeks, in keeping with the cyst cycles.  _x000D_
_x000D_
I just finished the course and had no adverse side effects.  I took them in the middle of fairly-sized meals and made sure to drink at least a gallon of water a day, along with eating a clean diet.  Perhaps it was the lower dose or one of those measures, but I did not even feel fatigued during the course of my medication. Know that not everyone has terrible (or any) side effects. I delayed taking these after reading so many accounts of awful experiences, but I imagine there are plenty of others that have no side effects."</t>
  </si>
  <si>
    <t>"I had Liletta inserted at the end of June 2017. The procedure was quick and I felt only a mild discomfort.  I haven&amp;#039;t had cramps but for the first 4 months I had continuous bleeding. It has finally subsided a bit but my periods are very irregular. I never know when it&amp;#039;s going to start. After sex definitely triggers a flow...which makes me want to not even have sex. Also, the worst part is that I am always hungry. I have gained at least 10 pounds. Depression has become a concern as well. I really want to have this taken out but I don&amp;#039;t know that any other birth control will fare any better as far as side effects."</t>
  </si>
  <si>
    <t>"Have been dealing on a daily basis with a chronic low grade anxiety and lethargy / tiredness"</t>
  </si>
  <si>
    <t>"I only started this yesterday and today I already can feel that things are easier to deal with!! I&amp;#039;m looking forward to feeling somewhat normal."</t>
  </si>
  <si>
    <t>"I have suffered migraines since l was a baby and have been put on all sorts of medications with no success. My migraines have ruled my life as the pain is horrific and I have had to live each day in fear of the next attack. As nothing worked for me l would end up in hospital having pethadine and morphine injections that only helped sometimes. Just getting to a hospital whilst going through an attack is horrific as the pain and vomiting is like nothing I can describe. A new GP recommended Relpax and it has changed my life, I cannot recommend it more highly. I take the 80mg as the 40mg did not work for me. I can now take Relpax as soon as l feel a migraine coming on and within 40 mins l am pain free. Relpax is life changing."</t>
  </si>
  <si>
    <t>"My God, people, how much are you taking?  More is not better! For me a half a pill gets the job done nicely and comfortably overnight without duress."</t>
  </si>
  <si>
    <t>"This is making me vomit, giving me migraines, making me more irritable and I have dizziness."</t>
  </si>
  <si>
    <t>"Omg! total wrong decision. Thought it would be easier now I have a baby so I didn&amp;#039;t forget to take a pill everyday. I&amp;#039;ve bleed everyday since I had the injection...way to kill your sex life._x000D__x000D_
I had pains in my right leg for 2 weeks after having the injection in my right buttcheek, had pain in the area of injection for 2 weeks too. _x000D__x000D_
No energy, feel depressed a lot. Migraines returned which I haven&amp;#039;t had a good few years._x000D__x000D_
DO NOT DO IT!"</t>
  </si>
  <si>
    <t>"I started on this medication (37.5 mg) on March 12, 2015 weighing 217. Today, August 30, 2015 I weigh 175.  In a few weeks I will begin a much lower dose. There are some negative side effects, dry mouth and constipation being the most annoying but I had no jitters or changes in sleep. I&amp;#039;m 47 and am 5&amp;#039;5 with a goal weight of 140."</t>
  </si>
  <si>
    <t>"This is a great drug. I was self medicating with oxys, etc for a few years spending all the money I had. I decided it was time to stop all that and focus on my life. I got a doctor who perscribed methadone and it has changed my life. "</t>
  </si>
  <si>
    <t>"It works great for the symptoms of my allergies and hay fever.  It does make me extremely sleepy though.  But, I suppose that is better then having a pounding headache or a sneezing/coughing attack."</t>
  </si>
  <si>
    <t>"I took Cymbalta (20mg twice per day) for about a year. The drug worked better than any other AD I tried. Around 10 months ago, I wanted to see if I could come off the drug to see how I would do. I suffered from anxiety and mild depression. Once the drug was weaned out of my system, I haven&amp;#039;t felt quite right. My doctor agreed for me to start taking it again. After three weeks, I have a much better state of mind with decreased anxiety. I really like this medication and have no side effects!"</t>
  </si>
  <si>
    <t>"I am 64 and have a lot of what my Dr. describes as pre-cancerous areas.  I have just completed my 2nd two regime, the first having been done a couple of years earlier.  I did my head and the left side of my face about half way down my cheek-only wanted to look half horrible.  I took more than two weeks between the 1st and 2nd cycle both times to give the areas more time to heal.  Don&amp;#039;t know the significance of this delay.  I got the eruptions to the point that I called my Dr who said there was no problem and showed photos I took during the treatment when I next visited my Dr.- all normal.  I did feel fluey, sore all over, and verging on sick to my stomach, a 200 mg IBU solved the problem-its a real miracle for me."</t>
  </si>
  <si>
    <t>"I was very sceptical that an anti-depressant would help with my persistent burning mouth syndrome. My symptoms were severe, burning tongue, roof of the mouth, and throat. After many tests and no results, my doctor suggested amitriptyline. It worked almost immediately, and after two weeks, almost all the pain is gone._x000D__x000D_
The side effects are minimal, dry mouth and disturbed dreams which seem to have diminished after a month or so. It&amp;#039;s worth it for me."</t>
  </si>
  <si>
    <t>"I had 3 miscarriages after getting the depo shot and I bled for 3 months straight.  I missed my window for having another child. So sorry I got this shot."</t>
  </si>
  <si>
    <t>"I&amp;#039;m 19 and Zoloft has been a LIFESAVER for me! I&amp;#039;ve had very bad generalized anxiety, social anxiety, panic attacks, and mild depression. I recently had been on Xanax then Klonopin as needed, but I felt as if those types of medications wouldn&amp;#039;t help me in the long run. I&amp;#039;ve been on 25 mg of Zoloft for a month and a half, and I feel WONDERFUL! The horrible, disabling anxiety I once had is almost nonexistent, and my depression melted away! My mood is stabilized, I have a lot of energy, focusing on school work is a synch, and I interact with others with confidence. Yes, I feel like a totally renewed, cleansed person with a constant sense of motivation! Zoloft saved my life! Little to no side effects either. Very mild antidepressant."</t>
  </si>
  <si>
    <t>"This drug has helped me a lot. I have a very dry mouth from it but it is helping so well that I over look the dry mouth."</t>
  </si>
  <si>
    <t>"I had a Mirena inserted two days ago, and it was the worst pain I&amp;#039;ve ever experienced in my life. I&amp;#039;m 23, with no children and never cramp, which probably had a lot to do with the pain. The insertion itself hurt a lot, but the cramping that came afterwards was absolutely excruciating. My pulse dropped so low they had to put me on an I.V. My doctor said I was the worst reaction she&amp;#039;s had to a Mirena, and she&amp;#039;s been inserting them for years. I was given a shot of gravol, a vimovo and a tramadol. Once I was able to leave, I went home and napped for a few hours, and then I felt fine. Two days later I have slight cramping (I&amp;#039;ve been taking vimovo) and very light bleeding. Hoping it was worth the pain..."</t>
  </si>
  <si>
    <t>"I have now finally found the best Migraine medicine out there. I have absolutely no side effects when taking sumatriptan. I strongly recommend it for migraines. "</t>
  </si>
  <si>
    <t>"I have been taking Wellbutrin for 16 months now. I started taking it when I was 7 months pregnant with my second child. I suffer from severe post partum depression so my Doctor decided to start me on the Wellbutrin before I gave birth. It made an incredible difference! After giving birth the second time I felt about 80% better then I did the first time. I have been taking it ever since. I had minor side effects of nausea and mood swings. I am so happy I continued with this medicine! Wellbutrin is an amazing medication, I recommend putting up with the side effects because the results are life changing!"</t>
  </si>
  <si>
    <t>"This is my 5th day on 20 mg (lowest dose - 1 pill per day) Cymbalta for fibromyalgia.  The first 3 days were tough.  My pain would subside during the day, but return almost fully at night. I did not sleep for the first three nights on this medicine. I was also very jittery beginning on day 2. By day 4 most of these side effects subsided and I&amp;#039;ve been pain free for 48 hours now. I was prescribed 5mg of Ambien to help with the sleep issue. I feel great and energetic for the first time in months. I am thrilled that the lowest dose worked for me."</t>
  </si>
  <si>
    <t>"Day 1 there was stinging and burning so I basically just laid down with my legs open but the next morning I felt great so I decided to do day 2 very minimal stinging. I think the medicine on day 1 hurt so much because I was swollen from itching all day. As I didn&amp;#039;t itch on day 2 the medicine didn&amp;#039;t affect me. Day 3 got rid of infection. I would recommend this medicine"</t>
  </si>
  <si>
    <t>"While I do believe it has lengthened by life, the side effects are difficult to deal with.  I am extremely sun sensitive, also have a rash on my wrists that doesn&amp;#039;t go away. "</t>
  </si>
  <si>
    <t>"I was given this initially for arthritis in my hands, though now I use it for muscle pain attributed to cervical, thoracic and, oh heck, spinal problems. I am careful about how much I use, keep it all within perimeters._x000D_
This, so far, is keeping me from having to go in 2-3 times a year for spinal shots. Also provides relief to my hands and now my wrist."</t>
  </si>
  <si>
    <t>"I have terrible chronic insomnia. I have safely taken this medication for over 12 years, with no significant side effects. Go to bed as soon as you take the medication. In my case the window for working is very short---7-10 minutes. _x000D_
If it hasn&amp;#039;t helped me sleep by 15 minutes, it isn&amp;#039;t going to help for that particular time. I would recommend this medication to anyone!"</t>
  </si>
  <si>
    <t>"On Atripla for more than a year and I&amp;#039;m just loving it. Last week I had my blood test done and its undetectable, and my CD4 is 1350 although I had flu 2 weeks ago and I thought it will drop down. Thank you Atripla."</t>
  </si>
  <si>
    <t>"I have been on nexplanon for little over 3 years. When I first had it inserted, I didn&amp;#039;t have my period for 2 months. By the 3rd month I have very faint spotted bleeding. I did get a big nauseated, and had headaches. By the 4th month  I had a really heavy flow that lasted 2 weeks straight after the two weeks it lightened up over 3 days to nothing. From there I was fine, no cramps, no bleeding for 3 months. By then, it would be marked as my 7th month since the implant. I bled for a solid 12 days. And they felt like the worst cramps ever. I literally just stayed in bed for the first 7 days and as 3 weeks before bleeding,  I experienced period cramps. Since then my period was consistent. It came every 3 months and last a little over a week."</t>
  </si>
  <si>
    <t>"I was very nervous to take Soma after doing some research on it. I decided to take it after being in terrible pain, I was surprised that when I woke up in the morning I could function with little pain. I decided to take 1/2 a pill instead at night and I have had great results.  Soma works better than the narcotics do especially at night. If they could just make it non-drowsy it would be the perfect medicine."</t>
  </si>
  <si>
    <t>"Here&amp;#039;s the thing... most of these reviews are from users that have used Chantix and quit in the past month... that&amp;#039;s NOT quitting. That&amp;#039;s medicated cessation. I&amp;#039;ve been a smoker for 35 years... On my 10th week of Chantix and while Chantix worked WONDERFULLY the first 4-5 weeks.. it&amp;#039;s not working great now. In the beginning, Chantix make smoking unsavory. Not only did I not WANT to smoke, but I found the entire thing unpleasant. This was fantastic. However, going on week 10 now... I want to smoke and Chantix is doing very little to stop that. Realize Chantix TRUE success rate is only roughly 15%. It&amp;#039;s NOT a &amp;quot;miracle&amp;quot; drug."</t>
  </si>
  <si>
    <t>"I was diagnosed with Diverticulitis a few months back and ended up having to return to the doctor within a month of diagnosis for the same thing. He seemed baffled as he said I shouldn&amp;#039;t have had another attack so soon! I had been having some major anxiety so I asked him if this could be the cause and he agreed. He decided to put me on 10 mg of Lexapro and to be honest I wasn&amp;#039;t expecting much. I had been on Zoloft, Paxil and Cymbalta with almost no difference. I took the first pill before going to bed that night and woke up in the morning ready to run a marathon! I finally feel happy, hopeful, almost no anxiety, I can speak my mind now when before I was too scared etc., etc.... LOVE IT!"</t>
  </si>
  <si>
    <t>"Omgosh! It burns like Hell, day one wasn&amp;#039;t as bad as day 2! Omgosh!"</t>
  </si>
  <si>
    <t>"Drixoral worked. Nothing in the drug store works like drixoral did.  I&amp;#039;m tired of trying different brands to find what works because nothing does.  If there is such a demand for it to come back then bring it back in its original potency but have it be prescription only PLUS patients must have a documented chronic sinus condition"</t>
  </si>
  <si>
    <t>"I&amp;#039;ve been on this pill for four months now. I used to have extremely heavy periods that could last longer than a month. This pill has reduced my period to a week and it&amp;#039;s what I imagine is normal instead of heavy. Since I started this pill, I&amp;#039;ve had extremely strange experiences with my stomach. I have a lot of stomach problems but this has been a lot worse. I&amp;#039;m nauseous almost all the time now, with the mornings being the worst. I experienced discomfort in my upper right abdomin, mimicking gallstones or an infection. Went to the ER, they had no idea what it was. Unsure if this is related to this medication, but there definitely seems to be a relation between it and the nausea. No acne or weight gain from me, as I&amp;#039;ve been reading about."</t>
  </si>
  <si>
    <t>"I have suffered from RLS for about 10 years, and taking Requip . About a year ago it started being ineffective. My Dr doubled the dose to 4mg, I now have developed a compulsion to gambling. Yes it is a known side effect! Can&amp;#039;t believe a drug can change your natural way of thinking but it does. Talked to Dr today and I have to slowly wean off of it. Now I have to take every other day for 2 weeks then will try a different drug. I guess you really need to read the side effects and then consider them. Now I just hope I can sleep the night I won&amp;#039;t be taking it."</t>
  </si>
  <si>
    <t>"Drank for thirty years, lost everything, struggled with benders for past 2 years after rehab, no hope. 3 months post Campral. 333mg per day. The only time I think about taking a drink is when I am thinking that I am not thinking of taking a drink. Truly feel it has had an anti-depressant effect for me. Sleep great and the only side effect is an occassional dizziness. Tell everyone you know struggling."</t>
  </si>
  <si>
    <t>"I love Skyla!! Yes it is painful to get put in but it is so worth it. Honestly the pain lasted 2 mins tops however I did have a little bit of cramping the next day. I drove myself home and was completely fine. I&amp;#039;m 24 with no kids and have no problems with it. Before I got skyla I read all the reviews and almost talked myself out of it. I&amp;#039;m so glad I didn&amp;#039;t. Def worth the 2 mins of pain to get it inserted."</t>
  </si>
  <si>
    <t>"I started Qsymia on Saturday, April 25th. I felt fine the first couple days but the last two days I&amp;#039;ve got a weird feeling in my head and I feel a bit full, like I&amp;#039;ve eaten too much but I haven&amp;#039;t, leg cramps, slight tingling in my feet and itching in my hands (none of which are pleasant). It doesn&amp;#039;t make me not want eat entirely but it definitely helps me make better choices. I&amp;#039;ve had a touch of insomnia and some weird dreams and the weird feeling in my head kind of makes me want to give up but I hopped on the scale before I started typing this and I&amp;#039;ve also lost 4 lbs so far (I&amp;#039;m 41 years old, 5&amp;#039;4&amp;quot; and started at 206) I&amp;#039;m going to call my doc tomorrow to be on the safe side. It appears to work but I&amp;#039;m not sure I can continue on like this."</t>
  </si>
  <si>
    <t>"Synvisc gave me significant, almost immediate relief from the bone-on-bone pain in my knees. Since then, as I continue to learn about my knee problems, I now understand that some of the pain is in the tendons around my knees, which are inflamed due to severe bow-legs. Still don&amp;#039;t understand why the bowing is increasing with my age, but this forces my tendons to stretch in an incorrect manner, more on the inside of each leg than on the outside.  Unfortunately Synvisc cannot address this problem, although it does provide a nice separation between the joint surfaces which also suffer from excess pressure on the inside portion of each knee. I am currently looking into shoe wedges to improve leg straightness by preventing excess supination."</t>
  </si>
  <si>
    <t>"I was automatically switched to Tri Sprintec as the new preferred generic at my pharmacy (I was taking Trinessa). I have never had such awful migraines or nausea in my life. My fiance finally pushed me to call the pharmacy and get my old pill back. It&amp;#039;s been a huge fiasco but I&amp;#039;d rather be off the pill than take Tri Sprintec any longer."</t>
  </si>
  <si>
    <t>"I&amp;#039;m 24 and I&amp;#039;ve been on this for about 2 years. I had quite a period which lasted about 3 weeks during the first month. I haven&amp;#039;t actually had a period for about a year and a half now which is great. I haven&amp;#039;t had any mood swings or anything. I haven&amp;#039;t gotten pregnant yet so it seems to work well."</t>
  </si>
  <si>
    <t>"It is so upsetting that I can no longer get Quinine Sulfate for use when my legs cramp at night.  I call my symptoms Dancing Legs because they just won&amp;#039;t calm down without quinine.  "</t>
  </si>
  <si>
    <t>"I have been on lolo for 2 years and 4 months. The first year an a half was amazing. I had very light periods, didn&amp;#039;t gain any weight, 0 acne, and no extreme moodswings that I could attribute to the lolo. Unfortunately, about 9 months ago I started getting 2-3 days of spotting in the middle of the month, which wasn&amp;#039;t such a problem.. Unfortunately, the past 2 months the spotting has been more like a full blown heavy period. I&amp;#039;m probably going to take a break from this pill but I&amp;#039;m so so sad because it was so awesome for such a long time."</t>
  </si>
  <si>
    <t>"I have been dealing with Crohn&amp;#039;s Disease for around ten years now and I was only properly diagnosed 2 yrs ago. I have received Remicade infusions every four weeks for the last year and it has made a very significant improvement in my everyday life. I no longer need to take pain meds to get through the day and my energy levels are closer to normal then they have been in years. Before Remicade it had got to the point where I could barely walk due to lower back and hip pain all related to Crohn&amp;#039;s."</t>
  </si>
  <si>
    <t>"I had high hopes for this birth control. Heard a lot of great things... And then I tried it myself. 17 days is all I have lasted. Today is Day 17. I&amp;#039;m 37. I already have issues with depression and acne and have heard good things from other&amp;#039;s who had normally suffered from these things and that the ring changed their life. Well, Day 17 and I can&amp;#039;t stop crying. I&amp;#039;ve been beyond depressed in weird stages. I&amp;#039;ve had a headache that has lasted over a week. And I have a handful of new cystic acne in weird places beyond my face. Placement was fine and I rarely felt it. Can&amp;#039;t wear tampons with it. Not weird during sex either, except I haven&amp;#039;t had an orgasm for two weeks! And this is my experience... Good luck, I know everyone is different...."</t>
  </si>
  <si>
    <t>"Was taking Effexor with good results but had to change meds due to cost. Switched to Viibryd due to availability from my services provider at no cost. While maybe not quite as effective as the Effexor, I have been on the Viibryd for several years with good results and no side effects that I&amp;#039;ve had with other anti-depressants. It has improved my quality of life very much. No depressive periods even while handling some difficult times. It&amp;#039;s been a Godsend for me."</t>
  </si>
  <si>
    <t>"I have been taking Rexulti for about a week and a half. So far I have not experienced any negative side effects. I also take 450mg of Bupropion for my depression, which unfortunately has seemed to be less effective as time goes on and that&amp;#039;s why my doc has been trying to find something I can add to the mix that will help me. I also take 50mg of Vyvanse, and 10mg of Dexedrine, for ADHD. I have tried Abilify and Latuda, and they did nothing for me - no side effects but no positive effects either, just... nothing. So far since I&amp;#039;ve started taking Rexulti I recently got the motivation to change my eating habits and try to lose some weight again. It&amp;#039;s been over a year since I felt any kind of motivation to take better care of myself."</t>
  </si>
  <si>
    <t>"I have been taking 50mg of Zoloft (generic) for almost a week now and have noticed increased fatigue and little to no difference in my mood. I am constantly tired and indifferent to everything, though I do realize it takes time for the medicines to kick in.  I was on Paxil for a month beforehand and felt no effect.  Hopefully Zoloft will do the trick. "</t>
  </si>
  <si>
    <t>"I love zolpidem, it works great for me. I&amp;#039;ve been using it about 4 times a week for 9 months and so far I haven&amp;#039;t had any tolerance or loss of effectiveness.  I&amp;#039;m asleep within 30 minutes after taking it, every time. I have noticed that it makes me drowsy for a while the next day (not as bad as Tylenol PM or Unisom can).  There has also been a couple times when I have woken up in the middle of the night and done weird stuff that I don&amp;#039;t remember, which is kind of scary. Overall though it has been a God send."</t>
  </si>
  <si>
    <t>"Have been taking this medicine for the past 17 weeks with severe hyperemesis. Have been hospitalized 7 times with dehydration. This was mainly when I had the flu on top of the morning sickness. Zofran is a really great medicine, I&amp;#039;m on 8mg three times a day. Side effects include lack of appetite and constipation. But the benefits far outweigh the risk of not having it. I am able to eat and drink what I need to keep this baby growing and although I am still not able to return to work, I am able to do day to day tasks. In Australia this isn&amp;#039;t covered by any insurance at all and for the 8mg they are $120 for 10 tablets so at 3 a day and not being able to work it is costing us a fortune but again on the positive side the baby is healthy!"</t>
  </si>
  <si>
    <t>"Not perfect but a great solution to redness._x000D__x000D_
Read some of the blogs and online comments for use options. I started with a low dose and ramped up. It definitely helps me."</t>
  </si>
  <si>
    <t>"For whatever reason I began to experience social anxiety and panic attacks,now when I think back,at least 2 years ago. But I didn&amp;#039;t understand what was happening to me.  At first I thought I simply developed a bad attitude toward people.  My work started to be effected.  I couldn&amp;#039;t recall work procedures, I had problems putting my words together to speak, I would get extremely nervous in social settings, scared to ask questions, fear of everyone talking about me, sometimes I just didn&amp;#039;t want to leave out my house. I was stressed over little issues, talking in my sleep, fatigue, sluggish, slow to respond.  I can go on and on.  I had been on Welbutrin daily and Xanax as needed.  My doctor prescribed Prozac to me three days ago. It works !!!!I"</t>
  </si>
  <si>
    <t>"I got Mirena because I had abnormal cells found in my uterus. I had always been regular as clockwork and beginning March I started bleeding heavy enough to fill the overnight extra long/absorbent incontinence pads!  Did that for month of March and April pending Dr. appt.   Mirena supposed to get rid of &amp;quot;bad&amp;quot; abnormal cells with progestin hormone only.  Between biopsy and insertion of IUD (no kids) most painful experience ever!  Have had light pink and brown discharge since insertion but had sex for first time with my husband in 5 months due to all this and now I&amp;#039;m cramping, bleeding again at slower rate - filling a light pantyliner, but when going to restroom pee to red water and blood when wiping. Feel like I&amp;#039;m starting over."</t>
  </si>
  <si>
    <t>"It seems to have taken the edge off, I&amp;#039;m not &amp;quot;barking&amp;quot; coughing anymore but still wide awake at 4:30am and coughing all night."</t>
  </si>
  <si>
    <t>"After about two weeks on Pristiq, I can definitely say it is helping.  I had come off of Effexor (which made me gain weight) and was in a bad state with terrible anxiety.  Pristiq has made me feel more balanced.  It also reduces my appetite which is a plus.  Some dry mouth and nausea, which has subsided.  I also wake up more in the night but am able to go back to sleep."</t>
  </si>
  <si>
    <t>"This is my 2nd month on Paragard. I&amp;#039;m 28yrs old, w/ one 3 year old child. I posted my experience getting it inserted which wasn&amp;#039;t bad at all. Weight has been so much easier to control due to no hormones. I&amp;#039;ve lost a significant amount already.  Overall, I feel fantastic. But today, boy have these cramps been hell. This is the 4th day of my period. It seems as though they&amp;#039;re their strongest when having a bowel movement so beware. My flow has always been heavy, so it&amp;#039;s nothing of a shock but the cramps have been significantly stronger. Exercise and heating pads WORK. Highly recommend Always Infinity pads for heavy flow. I&amp;#039;m now lasting around 7-8 days bleeding."</t>
  </si>
  <si>
    <t>"I discovered two genital warts, one on the shaft and another at the base. I went to get them frozen off and was clear for a few months but then they returned and I had developed up to about 7. I went back and used the liquid nitrogen treatment and was prescribed the imiquimod cream. I have been using it for the past 4 months now and have not seen any progress other than some irritation, redness and scabbing. I am almost out of my prescription and have another appointment lined up to make another attempt. It has been very difficult on me emotionally and on my relationship with my partner and hope it will eventually work and have it all go away. I am trying to be patient but there really isn&amp;#039;t much else I can do."</t>
  </si>
  <si>
    <t>"Undetectable after one month. Finishing 2nd bottle    Had all the common side effects"</t>
  </si>
  <si>
    <t>"My daughter has used it since she was 6 months old.  However I am unable to consistently give her the treatment because it is too expensive.  It&amp;#039;s too bad that something that can really help to keep kids from suffering costs so much that hardly anyone can afford it. Insurance pays half and I still have to pay $287/mo.  "</t>
  </si>
  <si>
    <t>"I had this birth control inserted a little less than 2 years ago. I have experienced many, many symptoms with this method and kept waiting for them to go away but have yet to do so, so I&amp;rsquo;m getting it removed next week. Experienced lots of hair loss (now have weird bangs from hair growing back), constantly on my period/spotting, although sometimes I get a month or 2 break (not worth 2 month long periods), and bad acne (never had acne before). Did not notice mood swings or change to my emotions (at least I don&amp;rsquo;t think so). The one thing I do love about it is that it is good at preventing pregnancy and you never have to worry about taking anything."</t>
  </si>
  <si>
    <t>"If you take it at the onset of the migraine, it&amp;#039;s a phenomenal medication. Saved my soul."</t>
  </si>
  <si>
    <t>"Was prescribed Geodon for mania in Bipolar.  Cannot recommend this drug.  I tried to go back to work after being in the hospital for 2 weeks.  Often, I would fall asleep even while typing or working.  This made other activities dangerous and I quickly met with doctor to stop taking this.  I can see this as being a short term fix to mania, but ongoing use of this drug is dangerous.  It could make you have an accident or worse if driving."</t>
  </si>
  <si>
    <t>"Benzalkonium is the worst preservative ever.  I will not use again and will not use Allrex. The company can do better and has the assets to improve the product."</t>
  </si>
  <si>
    <t>"My wife came down with a bad case of bronchitis New Years Eve day. I took her to urgent care that evening. She did not drink that night and started taking the azithromycin _x000D_
the following morning. 2 hours later she got bad stomach cramps along with vomiting and diarrhea. We stopped the medication. We think it may have had something to do with her long time health condition of diverticulitis. This might be something you may want to mention if you have this condition before taking it."</t>
  </si>
  <si>
    <t>"I took Savella for about 45 days. I started out on the titration pack. The more I took it the worse I felt: nausea, headaches, dizziness, dry mouth, dry eye balls, etc. While taking Savella I was also taking 40mg of paroxetine, which I have been taking since 1997. My doctor decided that I should come off the paroxetine and increase the Savella to 200mg. I couldn&amp;#039;t do it at the same time. So I weened myself off of the Savella in about a week and now I am in my second week of weening myself off of the paroxetine. I don&amp;#039;t know if I will try Savella if I get off paroxetine or not. I have come off paroxetine before to try other drugs: Efexor,Celexa,Lyrica,Cymbalta, but always went back."</t>
  </si>
  <si>
    <t>"Easy quick to use, expensive but the best product available.  All insurance companies do not cover it which is very unfortunate."</t>
  </si>
  <si>
    <t>"After spending a lot of time reading reviews and doing research before getting my IUD, I wanted to share my insertion experience. Personally, I would rate the overall pain as maybe a 2/10. For those ladies who get bad cramps during menstruation, the cramping I experienced was maybe half as bad as some of my worst cramps. Overall, I would say the experience causes more discomfort than pain. I was not on my period during insertion (mid cycle actually). It&amp;#039;s been about 10 hours since the insertion and I still have mild cramping. I took ibuprofen prior to my appointment and haven&amp;#039;t taken more. My experience was no where near as bad as I was expecting based on other reviews. As many have pointed out, everybody&amp;#039;s body is different."</t>
  </si>
  <si>
    <t>"I changed doctors. The one I was going to did nothing for me no matter what we tried. I&amp;#039;m a 64 year old male who was diagnosed with Type 2 Diabetes about 4 years ago. Started seeing my new Endocrinologist July 20th, 2011. First thing he did was stop me from taking Actos. Second thing he did was put me on a Testosterone Gel, and the most important thing, had me start Victoza. My headaches, and upset stomach were minor, and ended about 10 days after starting. I&amp;#039;m about 5&amp;#039;4&amp;quot; tall, weighed 280 pounds. Since then I&amp;#039;ve lost 70 pounds. Went from a size 48 waist slacks, and jeans, down to 38&amp;#039;s. Most importantly I went from having sugar levels in the 350&amp;#039;s 400&amp;#039;s to 120&amp;#039;s, 110&amp;#039;s, even at times mid 90&amp;#039;s. The doctor and this medicine have saved my life."</t>
  </si>
  <si>
    <t>"I&amp;#039;ve been on Trintellix for 6 months and this pill has been a miracle for me! I was on Wellbutrin for 5 months prior, but it ended up giving me anxiety so I switched. I&amp;#039;ve had depression for over a decade and nothing really took it away -- I did therapy, changed my diet, exercised.. I still felt grey, lifeless and didn&amp;#039;t care much if I died. My depression was never overwhelming sadness, it was quite the opposite: I felt nothing. Nothing gave my pleasure. I was just a robot doing what I had to do. It worked quite quickly, about 3 weeks after I started. I will always have depression, but I&amp;#039;m able to cope now. I no longer feel like life is meaningless.. I now do things just for the sake of it. I finally enjoy normal events like everyone else."</t>
  </si>
  <si>
    <t>"Although this medicine does work as described its response time to panic outbreak is not fast. It takes about 45 minutes for the feeling of dread or mania to subside. To go further the feeling is still there but it blocks the mind from reacting irrationally to the racing thoughts. I gave this medicine an 8 not a 10 because of the reaction time. So far all medications in this class have made me tired. I like this one because I have had no side effects or cross interactions with other medications."</t>
  </si>
  <si>
    <t>"Used ciprofloxacin frequently for several years for chronic urinary tract infections. Ended up with painful urination frequently. After much money spent on tests for bladder cancer, I discovered that blood in the urine is a rare, but serious, side effect of Ciprofloxacin.  So all those times I thought I had a bladder infection, I had a ciprofloxacin induced condition. Blood (not usually visible to the naked eye) in urine, but makes urinating very painful nonetheless.  A word to the wise.  We consumers have to do our own research on side effects."</t>
  </si>
  <si>
    <t>"I love Ritalin. I have a wonderful peace that I never had before.  I am 61 years old and have just started taking it for the last few weeks. I can actually concentrate now.  I am not so fidgety. I wished had this about 55 years ago and one thing I noticed, I am dreaming where I don&amp;#039;t remember dreaming in years."</t>
  </si>
  <si>
    <t>"Started taking Camrese to combat PMS-related anxiety, and it totally leveled me out. Now I take it for contraceptive purposes and it has worked great. I gained 20 lbs the first time on it, went off, lost some of the weight, went back on it, and haven&amp;#039;t gained since. No spotting after the first pack, once my body was regulated. The dose of constant hormones really helped me feel in control and normal again."</t>
  </si>
  <si>
    <t>"I have been on Lamictal for seven years (300 mg morning and  200 mg in the evening). I had been on Topamax before but my neurologist switched because of side effects.  After the switch, my amount of seizures increased dramatically to about 5 per month and I was having them without any warning.  It was as if I was not on any medication! I have always been controlled with medicines. The neurologist refused to believe it was from the Lamictal and kept saying it was because my body had to adjust to the change in medicine. After about 6 months, a doctor at a different hospital put me on Keppra in addition to the Lamictal.  I have only had one seizure since. "</t>
  </si>
  <si>
    <t>"I&amp;#039;ve been taking this birth control for about 7 months now. When I first started I noticed that my sex drive dropped A LOT. Every now and then I get emotional/angry over little things. This pill didn&amp;#039;t make me gain/lose weight and it cleared my skin up but every now and then I&amp;#039;d get a pimple before my period. the periods lasted 4-5days no change in that. BUT the most upsetting thing was my hair got thinner! Maybe to others it&amp;#039;s probably not a big deal but if you love your hair as much as I do, it&amp;#039;s a problem. Believe me I never wanna be bald. After I finish my current pack I&amp;#039;m getting off this pill for good."</t>
  </si>
  <si>
    <t>"This medicine was great for sleeping. It was the best that I ever had because I have sleeping problems. Rate it as a 10."</t>
  </si>
  <si>
    <t>"I began taking Belviq 10 mg twice a day May 25, 2017.  I have noticed that I am making better choices about the foods I eat, while not reaching for the sugary snacks after 7:00pm.  As of today, August 8, 2017 I am down the required 5% that my insurance company requires to continue the medicine.  I haven&amp;#039;t found any noticeable side effects, mainly because even before I took this I was constantly fatigued due to life situation/stress.  I went into this seeing people commenting about &amp;quot;Oh, I lost 20# my first month&amp;quot; but for me, that&amp;#039;s not the case.  I need the bump the medicine gives me to slowly lose the weight.  No reason to rush it and I think because of that attitude, I&amp;#039;m more pleased with my results.  Looking forward to next 12 weeks!"</t>
  </si>
  <si>
    <t>"Wellbutrin has significantly improved my overall concentration above all else. For the first time in many years, I have been able to actually sit down and read contently without my mind wondering. I wish I had this medication before I graduated from university, my grades would probably have been much better. I take this in combination with Cipralex. I have had no side effects with this medication."</t>
  </si>
  <si>
    <t>"Better than glucophage alone."</t>
  </si>
  <si>
    <t>"After years and years of having the worst unbearable &amp;quot;I want to kill myself&amp;quot; cramps a doctor put me on Sprintec. Promising that it&amp;#039;ll stop my periods. Meaning no more pain. I&amp;#039;d only have one period every three months. _x000D_
WRONG!!!_x000D_
Each month I prepared myself for not having a period. And sure enough here it was! When it wasn&amp;#039;t suppose to be._x000D_
Sure it made the cramps bearable._x000D_
_x000D_
Now! I had a period for February 2017. Okay. Fine. _x000D_
Not two weeks later here&amp;#039;s another period. I&amp;#039;m aggravated. _x000D_
NOW not even FOUR days after that last period I have ANOTHER ONE! _x000D_
_x000D_
And I wonder why I&amp;#039;m dizzy and sick! I&amp;#039;m not taking that crap anymore!"</t>
  </si>
  <si>
    <t>"45 year old woman, 138lbs 5&amp;#039;7&amp;quot;._x000D_
Started at 25mg and titrated slowly. Noticed within a week my stress responses improved. Continued to increase as no change to organisation, memory or attention. Felt ok even at 100mg. Then since I started 120mg, I feel quite unwell. I don&amp;#039;t think I&amp;#039;m unable to sustain this dose as side effects are strong: nausea after 1hr of ingestion, tiredness, feeling as though I&amp;#039;ve had too much strong coffee. The S/E definitely more pronounced if I&amp;#039;m not doing anything so I try and stay active and never take this on an empty stomach! _x000D_
I&amp;#039;ll give it 2 more weeks at 120mg (which will be 6 weeks total) then gently titrate down. It gives me palpitations, too, which make me unhappy. _x000D_
I get this free on NHS in UK."</t>
  </si>
  <si>
    <t>"I am 65 with RA and have been on 8 different biologics.  Now on simphone doing well.  Methotrexate gave me interstitial fibrosis, another drug a dvt.  They all come with a price physically and financially but quality of life verses quantity....I choose quality. It&amp;#039;s good to read others experiences it helps ..."</t>
  </si>
  <si>
    <t>"It is a real shame that the oxycontin ER has been reformulated. I started taking 40 mg 3 times a day 5 years ago after having to quit my job after 45 years of service and going on disability. It gave me so much relief that I was able to do things I was unable to do for a very long time. After the reformulation I went through real bad withdrawals because the medication was no longer as effective as it had been. I finally got through that and now I am struggling with all of the problems I had before I started taking it. I&amp;#039;m still taking it but I am suffering with severe fatigue and can barely get out of the bed in the morning and have very little energy. I can no longer work in my garden or walk my dogs &amp;amp; have to learn to live this way again!"</t>
  </si>
  <si>
    <t>"I have been on this birth control since June, I haven&amp;#039;t had any problems. My period comes like clock work, no scares, no hair loss, no weight gain, no mood swings. I was on a different birth control where I had my period every three months and I prefer this one, just because I can keep track of everything! I recommend it."</t>
  </si>
  <si>
    <t>"Soolantra has been an absolute nightmare.  I went to my dermatologist for general redness and the occasional pustule.  Now, 4 weeks later, my conditions is AT LEAST 300% worse than when I started.  My derm told me &amp;quot;It often gets worse before it gets better.&amp;quot;  but as I feared, it got worse only to get worse yet.  Pustules, papules and cysts have popped up AND STAYED, reinfecting and reinfecting and now I look like I have a serious disease.  _x000D_
_x000D_
In addition, I actually had to PAY for this nightmare substance!!_x000D_
_x000D_
Soolantra has made me agoraphobic.  It may work for some, but it has completely wrecked me entirely."</t>
  </si>
  <si>
    <t>"Love it, it helps ease my severe neck pain, haven&amp;#039;t had any side effects yet."</t>
  </si>
  <si>
    <t>"I have battled perioral dermatitis / papopustular rosacea for over 10 years and tried countless treatments from oral antibiotics to topical clyndomycin to tea tree oil to light therapy to immunosuppressant creams and absolutely nothing worked until I tried soolantra.  After using soolantra for a month my skin cleared up 100%.  I am writing this review because I used to scour the internet for information about how to treat my skin and I want people with this problem to know that I finally found something that has worked for me."</t>
  </si>
  <si>
    <t>"Took first does, went within a few hours no side effects  bm a little muddy other wise perfect BM insurance covered after doing prior authorization request from doc, I also had to try every OTC med before medicaid covered it"</t>
  </si>
  <si>
    <t>"Doctor gave me Celebrex.I&amp;#039;ve been taking it for a week.  It does nothing for my hip pain (bone on bone arthritis). I&amp;#039;m going off it and back on Advil."</t>
  </si>
  <si>
    <t>"It is 2012 Jan. and I have been battling depression and anxiety for the last 5 months, I was managing it up until 8 weeks ago. I started taking Remeron (30mg)for 7.5 weeks and it did not help at all, when I upped the dosage the nightmares were so bad I had to stop immediately. Now I am on day 2 of Zoloft. Day 1 was fine I was laughing and felt so good, day 2 I took the medicine at 9:30pm went to bed at 10:30pm and woke up in at 1:30 am with my heart beating so fast, and a nervous wreck. It took hours before I could go to bed even with my 1.5mg of Ativan.  I just bought a Light Therapy Machine and am also using that trying to combat this. I&amp;#039;m really nervous about the next couple of days on Zoloft after my night of panic and deep anxiety."</t>
  </si>
  <si>
    <t>Positive</t>
  </si>
  <si>
    <t>"I have been using this medication for roughly 3 weeks now.  I haven&amp;#039;t lost taste yet but won&amp;#039;t be surprised if I do.  I am experiencing terrible headaches (all day long), loss of appetite and I am not sleeping (which I have never had a problem with before). Just wondering if anyone else has had these same effects while taking this medication.  I am a 33 yr old female and I got an infected toenail while I was pregnant....10 yrs ago. I tried every over the counter medicine invented...only to waste my money.  So, I am going to stick it out. I will write back to let you know how it turned out.  Thanks!"</t>
  </si>
  <si>
    <t>"Got a trial prescription for Nuvigil 150mg tablets, first day was incredible, but after a few days the effectiveness was greatly diminished.  Still worked but did not have the same effect as day one.  Worried about using it regularly since it is not covered by insurance and without that the cost is outrageous ($330/30 tablets).  Does not leave you nervous like Ritalin, and lasts longer than Provigil. Worth trying if your health care plan covers it."</t>
  </si>
  <si>
    <t>"I developed insomnia when pregnant, nearly 16 years ago! Doctors have tried everything.Medidation. Melatonin, improving sleep hygeine, restoril, trazadone, seroquel, ambien, lunesta, and belsomra. Even when double the doses of these medicines, nothing helps EXCEPT belsomra. Granted, I have to take the max dose. But I have a 1 hour commute one way to work each day. I&amp;#039;ve never felt drowsy, just well rested."</t>
  </si>
  <si>
    <t>"Just started Qsymia 3 days ago 1/19/17 @267 5ft10 and I&amp;#039;m super excited to see how this goes. So far I no longer crave large or heavier meals as usual and no side effects that I am aware of yet. I won&amp;#039;t weigh myself again until next week, so will keep you all updated...if you are interested!!! But so far so good!!! Oh I paid $111 and some change after applying a discount card for $95, my insurance did not cover this"</t>
  </si>
  <si>
    <t>"I am able to get 60 20mg tablets for under $30. I typically take 60mg (3 tablets) an hour before sex. It works best if taken on an empty stomach. I get acute nasal congestion when using this medication, which is easily treated with an over-the-counter decongestant spray. This medication has improved my sex life and my self worth. Highly recommended!"</t>
  </si>
  <si>
    <t>"I had a negative reaction to Dilaudid after a surgical procedure.  It made me itch horribly and my mouth broke out on the inside.  I had to stop taking it after two days when the palms of my hands and bottom of my feet were itching like crazy.  I was then prescribed Ultram which made me so nauseous I had to go to bed.  I finally just quit the pain medicines after four days and coasted along with ibuprofen until I was over the surgery completely."</t>
  </si>
  <si>
    <t>"Omg it&amp;#039;s been itching and burning BAD since I applied it!! Hopefully it&amp;#039;s gone by tomorrow."</t>
  </si>
  <si>
    <t>"I was prescribed Bactrim 2x a day for 30 days, for Staph Infection. However, after taking it for about 7 days, I developed a rash. The rash did not itch, but started at my shoulders and went down to legs. I&amp;#039;ve now begun taking Benadryl to counteract symptoms. So far, it hasn&amp;#039;t helped, rash still there. As far as the Staph infection, it looks a lot better."</t>
  </si>
  <si>
    <t>"I&amp;#039;ve been on Wellbutrin for over a year now and I will probably be on it for the rest of my life.  I have a dry mouth occasionally, food doesn&amp;#039;t taste as good as it used to, and it makes me sweat a little more than normal, but without this medication I would be in a fetal position, in bed and crying most of the time.  I would never even consider going off of it. I&amp;#039;ve tried for just a couple of days and the old symptoms of sadness start to set in.  I took Zoloft for a while and it made me gain weight and I just wanted to sleep all the time. I was a zombie.  If it weren&amp;#039;t for Wellbutrin, I would probably be a recluse.  Nothing interested me and I didn&amp;#039;t want any social interaction.  Now, I can&amp;#039;t wait to get out and be around people. GOOD!"</t>
  </si>
  <si>
    <t>"I suffered from prolonged depression for most of my adult life with no relief until Nardil was introduced to me. I have been taking a daily dosage of Nardil for over 10 years and it has helped me enormously."</t>
  </si>
  <si>
    <t>"I took this 2 times for the same UTI.  Although it helped minimize some of the symptoms, it did not cure my UTI.  I have taken 6 rounds of antibiotics (2x Cipro) and have finally been prescribed Augmentin.  Hopefully it will work!"</t>
  </si>
  <si>
    <t>"I&amp;#039;ve had mine in for over six months now, and I love it. My periods were light before insertion and I&amp;#039;ve never had cramps. For the first three months after insertion, my periods were very heavy, but the blood flow has decreased every time. Still no cramps. Very painful first day of insertion, but 100% worth it. I also love how there are no hormones and its long lasting. Would highly recommend. But, if you don&amp;#039;t mind hormones and have a heavy flow, go with the Mirena"</t>
  </si>
  <si>
    <t>"This drug has changed my life. Before taking Cymbalta I was depressed, anxious and borderline suicidal. Within a few weeks of my first dose (60mg) I noticed that I was more outgoing, friendly and that my mood has significantly improved. Although I experience some sexual side effects, the drug has been incredible on the whole. I&amp;#039;d highly recommend it."</t>
  </si>
  <si>
    <t>"I was given Reglan in an ER when I couldn&amp;#039;t stop vomiting when I had a migraine. It helped to stop my vomiting, but I reacted horribly. It made me uncontrollably agitated and nervous. I couldn&amp;#039;t stop moving, I couldn&amp;#039;t think clearly, and I couldn&amp;#039;t relax until I was given a sedative. I now claim that I am allergic to the drug due to the way my body reacted to it."</t>
  </si>
  <si>
    <t>"Developed a flaky skin rash and went to see my OBGYN about it. It became a vicious circle, scratch then it would flake which made me scratch even more, etc. He took several samples and said it was not a rash but dermatitis caused by anxiety. So he prescribed Atarax and told me to take half a pill each day for a month. I didn&amp;#039;t even realize I was suffering from anxiety until he mentioned it. So, I have been taking it when I feel anxious (about halfway through my menstrual cycle) and it has helped. No side effects so far and I feel better like taking the edge off and calming me down. "</t>
  </si>
  <si>
    <t>"I could not believe how drawing on the Nicotrol Inhaler felt like a real cigarette. I was able to finally quit by having this in my pocket and pulling it out just when absolutely needed. I used it for 2 days and that was all I needed. I had smoked for 24 years about a pack a day. I haven&amp;#039;t smoked in 11 years."</t>
  </si>
  <si>
    <t>"I have Implanon since June 2010. You really don&amp;#039;t get pregnant because you don&amp;#039;t have sex. Since I got it its been terrible. The first month I had all the side effects and had my period for a month then it stopped so I was very happy. Well it didn&amp;#039;t last long because I had it again the next day for 2 week then it went away for 2 days and had it again for 3 weeks and so on. My doctor told me it might take 8 month to adjust. "</t>
  </si>
  <si>
    <t>"This is my second round of three years each I am on about year four. I feel like I&amp;#039;ve never been without my period, I have my period for 2 to 3 weeks at a time it goes away  or maybe a week or two if I&amp;#039;m lucky and then I go again for 2 to 3 weeks it&amp;#039;s not even a monthly thing anymore. When I do have my period  it is dark and very chunky. Sex life is stinks I only have a week a month if I&amp;#039;m lucky. I&amp;#039;m 34 and I already have kids I don&amp;#039;t want to switch birth control because I was on the Depo shot  was when I got pregnant with my first child. None work but this and it&amp;#039;s probably because you can&amp;#039;t have sex when your always bleeding"</t>
  </si>
  <si>
    <t>"I have been diagnosed over the years, in turn, as having (1) atypical anxiety; (2) PTSD; (3) bipolar 2; (4) MDD.   I have been on many drugs over the years and most recently, Zoloft (stopped due to severe insomnia); Cymbalta (stopped due to sexual side effects); Latuda (stopped due to insomnia) and most recently, Rexulti.  My mood and depression have greatly improved over the course of a week being on this drug, but the insomnia it engenders is very difficult.  I wake every 2 hours and have to really work, with relaxation tapes, to get back to sleep, or I occasionally take  .5 mg Klonopin. I have an extremely demanding work life and the lack of sleep is a big issue.  If it resolves, I will say I&amp;#039;m very satisfied with this drug."</t>
  </si>
  <si>
    <t>"I have adult ADHD. I&amp;#039;m 21 now and have been on Adderall 20mg 3 times a day for the past 4 years. It&amp;#039;s really helped me if you just take it responsibly you don&amp;#039;t have any real problems. The only thing I still get dry mouth. "</t>
  </si>
  <si>
    <t>"I&amp;#039;ve been on zoloft for since October  29th so about 3 months and I&amp;#039;m not as suicidal but the depression hasn&amp;#039;t really gone away (I&amp;#039;m on 50mgs so maybe it&amp;#039;s just talking longer  to set in"</t>
  </si>
  <si>
    <t>"I was on the Ortho Evra patch for a couple years and after the first 3 months of your body adjusting to it, (which you are forewarned about) just regular side effects, mood swings, regular cramps (when your time is almost near) and I believe it gave me a high sex drive. I&amp;#039;ve been off of it for about 5 months and my sex drive plummeted dramatically. It&amp;#039;s extremely convenient due to my forgetting to take the pill everyday. I usually put it on my pelvis and rotate sides each week."</t>
  </si>
  <si>
    <t>"To all the negitive reviews it really depends on the person I had my youngest december 26 2015 and in mid January I got the depo shot and I&amp;#039;ve lost weight I hadn&amp;#039;t had a peroid I only had two days of spotting my sex drive is starting to come back and as far as moody goes I&amp;#039;ve been Moody my whole life here my skin is clear that&amp;#039;s about all I can say so please don&amp;#039;t listen to the negatives I know there&amp;#039;s a lot built depends on the person"</t>
  </si>
  <si>
    <t>"I have been on Xanax 1mg twice a day and it has been a God send. I suffer from panic attacks and actually had to be hospitalized, I was placed on Klonopin and then I was switched to Xanax first at 0.5 mg than to 1mg it&amp;#039;s a wonderful medicine however be very aware of this medicine being very addictive."</t>
  </si>
  <si>
    <t>"I&amp;#039;ve been battling depression for years now. I am now 42. About 10 years ago, I tried Wellbutrin xl 150mg once a day. It&amp;#039;s the only antidepressant I&amp;#039;ve ever tried and it worked wonders!  I wasn&amp;#039;t sad anymore, I lost weight and I was happy. Then a few years later, it was changed to generic and life wasn&amp;#039;t the same. I was sad all the time, gained weight, basically depressed. Flash forward to a few months ago. Found the Wellbutrin site that&amp;#039;s assists with getting the name brand drug for $50 a month. I have now been on Wellbutrin xl 300mg once a day for three months now. I still don&amp;#039;t feel as sad or down. Life is definitely looking up more often than not but I have not lost any weight this time, which in turn makes me depressed. I will continue"</t>
  </si>
  <si>
    <t>"I am on my 4th month of Paragard and the horrible cramping/long periods have ended! I usually have very light periods to begin with, so maybe that is why I only had 3 longer than usual periods with this, while other people have that for up to a year.  Either way, I highly recommend!"</t>
  </si>
  <si>
    <t>"I started taking this after having missed four periods. I started taking this on Tuesday and by Thursday I started my period. The horrible cystic acne I was suffering from disappeared and the unwanted hair growth stopped and reversed course. The joint pain I see people commenting on may not be from this pill. Have your physician test your DHEA and prolactin levels through blood work as deficiencies in these areas can cause severe joint pain, fatigue, memory loss, decreased libido and hair loss."</t>
  </si>
  <si>
    <t>"I gave this drug rating of 5 because I have seen it do well for many people. However, I went CRAZY after starting this medicine. I watched 4 people take this medicine and do very well and quit smoking. If it was not for a friend that I had not spoke to in weeks calling me I would have done even worse. When she contacted me I explained my symptoms of fatigue, depression, and even crazier things. She then told me the exact same thing happened to her on Chantix. I have quit smoking before. My advice: Try this medication but HAVE SOMEONE WATCH YOU FOR SIDE-EFFECTS."</t>
  </si>
  <si>
    <t>"Luvox made my teeth hurt.  Absolutely no effect on my mood. "</t>
  </si>
  <si>
    <t>"I took Accutane 10 years ago while I was in high school. It&amp;#039;s amazing what it did for my skin. The only side effect I had while taking it was a lot of really bad nightmares. After ten years my skin is still clear. I think I had my first pimple 6 or 7 years after taking it and only 1 more since then. I was on the lowest dose for 9 months. I was diagnosed with irritable bowel syndrome a few years after taking Accutane though, which can be a side effect. It worked wonders for my skin so if your acne is severe and you&amp;#039;ve tried numerous other products that don&amp;#039;t work I would recommend taking Accutane."</t>
  </si>
  <si>
    <t>"I&amp;#039;ve had Nexplanon for 6 months....VERY effective at preventing pregnancy but have been experiencing terrible side effects. Major weight gain, unpredictable bleeding, acne, worsening depression and zero sex drive. Getting it removed this month. Do not recommend!"</t>
  </si>
  <si>
    <t>"I started Phentermine 37.5 on Sunday, April 30th 2017. I am 5&amp;#039;6 and 210 lbs. My issue is that a year ago I started a desk job and I packed the pounds on quickly. I have always been a bigger person but I have never been this big. I always thought about food all day - wondering when and what my next snack/meal was going to be.  I should mention that I have been splitting these pills in half per my doctor. The first day I took it  I had lots of energy and no appetite. Like a switch flipped in my brain and suddenly I wasn&amp;#039;t thinking about food and my stomach wasn&amp;#039;t growling. I never eat breakfast, just drink my daily coffee and have been eating a fruit cup from lunch and then I eat dinner as usual with the family.  I&amp;#039;ve lost 4 lbs so far!"</t>
  </si>
  <si>
    <t>"Two days ago I was getting out of my car . I slipped on the gravel, twisting and slipping the lower discs in my back. For two days I haven&amp;#039;t been able to move without excruciating pain . I have been crying for two days I&amp;#039;ve taken Advil, Tylenol, Motrin muscle relaxers. Just a few hours ago my friend cones over hands me two aleves and some warm water. Within 30minutes I&amp;#039;m not lying the pain is gone. Thank you aleve, i promise to pass the word of your greatness."</t>
  </si>
  <si>
    <t>"I was walking the streets at night before I started Effexor. Diagnosed with obsessive compulsive disorder. Been on it over 10 years. Once in a while I try to ween myself off and I start to have those terrible feelings again. I will stay on it the rest of my life. I can live normally."</t>
  </si>
  <si>
    <t>"I recently started Seroquel 50 MG for the first couple days and then up to 150 MG. This medication works great! It creates anxiolytic effects similar to Klonopin and relieves all my anxiety. I sleep well to. This medicine really knocks you out and makes you very sedated. Take at night. I can actually function thanks to this medication and it works excellently for paranoia, anxiety and depression also found it to work greatly for sleep. I was previously on Abilify which was very activating and gave me a lot of anxiety and I couldn&amp;#039;t sleep more than 1-2 hours. On Seroquel I sleep a full 8 hours and I wake up refreshed and ready for the day. It controls my anxiety and works wonders. Side effects are: No sex drive and drowsiness."</t>
  </si>
  <si>
    <t>"Hi, It&amp;#039;s been 2 months I&amp;#039;m using this cream at night with Cetogly face wash as suggested by a skin specialist whom I visited for acne. And I would say that the result is satisfactory. Doctor prescribed me some tablets as well along with this cream. I would suggest use it only if suggested by a skin specialist because we all have different skin types and different reasons for acne. Hope u understand that skin is a very sensitive &amp;amp; important physical thing so we shouldn&amp;#039;t do any experiment with it :)_x000D__x000D_
_x000D__x000D_
Thanks"</t>
  </si>
  <si>
    <t>"This is truly the worst type of birth control. I have been on it for a year and a half and I have been to blind to notice the severity of the change in my behavior. I am angry, irritated, moody, depressed, and I have absolutely no sex drive. I feel as though I have only few emotions left in me, those being anger and other negative feelings. I started at the age of 16 and did not necessarily understand side effects of this pill. I am extremely irritated and angry and I am constantly in arguments with my boyfriend. I never used to be this way and it bothers me that I have been to blind to see the effects it has taken on me. I am currently still on this pill, but I am going to talk to my OBGYN to see how quickly I can switch to anything else."</t>
  </si>
  <si>
    <t>"What is with the disposable applicators?  I&amp;#039;m a grown woman and can handle pushing a pill inside my own vagina.  What I can&amp;#039;t handle is throwing so much plastic straight into a landfill.  Vaginas don&amp;#039;t have to be uber-sterile._x000D_
I can&amp;#039;t justify so much waste, so even if this stuff works well, I&amp;#039;ll have to try something else.  I guess the cream has a reusable applicator?"</t>
  </si>
  <si>
    <t>"Love it for bi-polar disorder and losing weight! I&amp;#039;ve been on this for just over 3 yrs and I&amp;#039;ve lost close to 100lbs! "</t>
  </si>
  <si>
    <t>"I was always smart, but my career has accelerated rapidly thanks to this drug.  I have the stamina and focus that I just would not have otherwise.  I had trouble  with concentration in college and it wasn&amp;#039;t until I started taking vyvanse that I finally was able to complete tasks in a reasonable amount of time.   My GPA went from a 3.3 to a 4.0. _x000D__x000D_
_x000D__x000D_
 All the positives aside,  I missed the pill today and basically ate the entire house.  Withdrawal effects are Brutal."</t>
  </si>
  <si>
    <t>"I have had major depression or Treatment-resistant depression for 19 years. I have tried every medication.  I have tried every combination of medications and coming up in September I will have had done ECT for three years.  I started Viibryd 5 weeks ago and it has been amazing I feel like I am living, which is really strange to say! I feel like I have a future and I and so excited about it! It is to early to say if this medication will continue working for me but I really hope it does and it is an incredible feeling."</t>
  </si>
  <si>
    <t>"I&amp;#039;ve been on Victoza now for just over 2 years. From reading the reviews, I&amp;#039;m one of the lucky ones side-effect wise. In other words, no nausea, increased headaches etc.. I started at .6 and after a month moved up to 1.2 where I have been since that time. I reduced my adjunct Metformin from 1500mg daily to 1000 mg daily. Weight loss has been a nice side effect, especially since it impinges on the illness in the first place. The only issue I have now is that my blood sugar can go low quite easily so will be cutting back the dose to .6 for a test run of a month. Unhealthy high levels of blood sugar are a thing of the past. Hopefully that stays the same at .6."</t>
  </si>
  <si>
    <t>"I hated it from the first month I had the arm implant.  I bleed for ten days with a five day break and then the bleeding would start again.  I was a emotional wreck crying and being depressed.  I lost interest in sex. I had bad headaches and my breast hurt all the time. My insertion site was tender t_x000D__x000D_
for the whole five months. I&amp;#039;m so glad I had mine removed. I wouldn&amp;#039;t recommend nexplannon to anyone."</t>
  </si>
  <si>
    <t>"So I&amp;#039;ve been on Tri-Nessa for almost 2 months,and each time i start a new pack i get bad stomach pains and then on week 2 everything is back to normal. Since I&amp;#039;ve been on it i vomited twice and anytime i eat something my stomach feels empty, even though i ate a lot. My periods have been coming on time and my face is clearing. My only problem is the bad stomach pains."</t>
  </si>
  <si>
    <t>"In response to Natalie- why didn&amp;#039;t your doctor wean you off this medication? By just  cutting your dose by half-if that&amp;#039;s what he/she did here,  no wonder you&amp;#039;re experiencing such horrific side effects - speak up! My daughter just started taking this for panic disorder brought about by MIf the RX only comes in capsule form at those two doses- then there needs to be advocacy to change this so there is a way to wean off this med! So many people report negative side effects- withdrawal shouldn&amp;#039;t be torture and you might need to find a more compassionate doctor- it astonishes me the lack of empathy some professionals have- considering their career choice- if they can&amp;#039;t be compassionate, they should stay AWAY from patients and stick to reearch!"</t>
  </si>
  <si>
    <t>"It&amp;#039;s my first day and I have thrown up 3 times since I&amp;#039;ve taken it. I don&amp;#039;t know if this is normal but I&amp;#039;m just giving it a month, then go back to my birth control shots which I love. I&amp;#039;m 22 and have been on the shots since I was 18."</t>
  </si>
  <si>
    <t>"You are all inspiring. Two years clean today thanks to Suboxone. It started when I was 22. I had 3 ruptured discs and basically over the next 5 years became completely dependent on pills. The last year I was using my life revolved around pills and fear of going without. I became another person. My life was a lie. I reached my breaking point and I found Suboxone started at 12 mgs. It&amp;#039;s been two years and now I am at 2 mgs going off next month. Suboxone gave me the time to heal. I just got married and can&amp;#039;t wait to have a baby. My back is still painful but nothing like the pain I was living in with pills."</t>
  </si>
  <si>
    <t>"I am not much of a prescriptions type person but I tried this medicine and at 50mg each night. WOW! I am feeling normal for the first time in 20 years. My insane thirst and aches are gone (most days). _x000D_
_x000D_
The side effects are severe constipation and all my old injuries are flaring up. _x000D_
_x000D_
I don&amp;#039;t mind though. _x000D_
_x000D_
I&amp;#039;d rather not have bowel movements and a bad ankle than Irritable Bowel Syndrome. "</t>
  </si>
  <si>
    <t>"This medicine works well for me and I tried a lot of medicines. It&amp;#039;s a little pill, does a lot. People have said I seem much better and have my personality back (I was on lithium, made me like a zombie). Hardly any side effects. I take it with Lamictal. A  "</t>
  </si>
  <si>
    <t>"I am 20 years old and have been taking this birth control for about 2 years now. In the beginning it helped my skin look very good, and I suffered from acne before getting on the pill. I did not gain any weight, maybe helped my breasts grow a little bit (half a cup size) but not too much. I have not had a period in about 5 or 6 months. I have not gotten pregnant. The doctor said it was normal for this pill because it stops the body from producing an egg and over time stops producing a lining in the uterus, therefore, with no lining or blood to shed, you do not have a period anymore. The doctor also said that it is safe and as soon as I get off the birth control I should get my period back, so hopefully there wont be any problems later."</t>
  </si>
  <si>
    <t>"Great, SSRI&amp;#039;s do next to nothing for me but this has helped a TON. I tried Zoloft, Paxil, Prozac, etc and they did very little for me but the week I started on Remeron 30mg I felt so much better, almost like myself again."</t>
  </si>
  <si>
    <t>"I have been on Topamax twice now. I don&amp;rsquo;t typically write reviews for medications, in fact, I never have. _x000D_
_x000D_
I took Topamax at 100mg along with Lamicital 100mg for Bipolar, I slowly titrated off my meds because my doctor and I thought I possibly could function without them. Bad idea. I spiralled into a terrible manic episode where I was sleeping less than 2 hours a night, even on high doses of Ambien and Lunesta._x000D_
_x000D_
I finally was put back on Topamax 200mg this time and it has saved my life. I feel better than ever. Initially I was put back on 100 mg and I felt better, began sleeping 3-4 hours a night within a week. Went up to 200 mg and within 2 days was sleeping 9 hours a night and my racing thoughts and anxiety had completely gone away"</t>
  </si>
  <si>
    <t>"I was on Topimax 1000mg a day for approximately 10 years.  Yes, I experienced the side effects of tingling in my fingers &amp;amp; toes sporadically.  Had a migraine maybe 1 time/year (prior I had 2 migraines a week) Finally, the Topimax became ineffective (body probably was immune) and switched to Depakote 250 mg a day (125 mg in the morning and 125 mg at bedtime).  No headache! I did gain 15-20 pounds in the first 3 months- I was well aware of the possible weight gain. Weight gain is well worth it - when the alternative is migraines.  Have to weigh pro&amp;#039;s &amp;amp; con&amp;#039;s.  Also I take OTC 5-HTP to combat the fuzziness and such.  Can&amp;#039;t complain...."</t>
  </si>
  <si>
    <t>"I have an active pilonidal cyst. For those not familiar with this condition, it is extremely painful. It involves a massive infection. I have been treated with Augmentin XR for 11 days so far. After about 8 days, I could feel a noticeable improvement. It works great, however, it is rather rough on your digestive system."</t>
  </si>
  <si>
    <t>"I have treatment resistant Major Depression and as a result, I&amp;#039;ve taken so many drugs over the years that I can&amp;#039;t list them all. I got kidney stones a while back and got tramadol to help me with the pain. It didn&amp;#039;t help much for that, but it sure helped treat my depression. I talked with my primary care doctor about this and she&amp;#039;s reluctant to prescribe it if it isn&amp;#039;t for pain. As the result, I&amp;#039;m going to find a new doctor... One who knows a bit more about psychiatry."</t>
  </si>
  <si>
    <t>"I have been on Lamictal for about two months. Yes, I have some side effects dry mouth, double vision sometimes when I blink it goes away, joint and muscle pain and now I think acne. I take 300mg during the day. 200mg at night. I also take gabapentin for muscle aches and joint pain which really helps! I also take Klonopin when necessary I am prescribed for half twice a day and one at night but don&amp;#039;t need it. I have a ton of energy and lost weight food no longer is my priority. I exercise daily and feel fantastic! I do have anger issues I have always has that. I am in therapy also. I think and feel like a different person so the side effects far outweigh going off medicine! Good luck."</t>
  </si>
  <si>
    <t>"I must say I am so happy I found this site. It is comforting kowing I am not the only one that feels like they have been lite on fire as soon as this stuff hits my vagina! I have used the 7 day course before and I have to say this is the worst I have ever felt. Burning and itching from inside! The only suggestion I really have is to freeze a water bottle before hand and put it between your legs. It really does help sooth and take your mind off the mindless burning and itching until it&amp;#039;s tolerable!"</t>
  </si>
  <si>
    <t>"I have had acid reflux for over 16 years. Started with tums/rolaids and they offered some relief if I ate about 10 per day! Then I started on Prevacid, and it worked fine for a year or two, but still had some heartburn. Then tried Prilosec OTC since it was so cheap and it worked almost as good as Prevacid. Then a year ago my doctor started me on Zegerid, and it completely took away the heartburn. Now I have to make sure that I take it at least 15 minutes before I eat anything or I get wicked bad burps! An hour is best. Anyways I have been experiencing some side effects, so I may stop taking to see if they go away. I have been getting some dizziness, headaches, bad gas, stomach pain, and anxiety. They usually are mild."</t>
  </si>
  <si>
    <t>"I have been on Seasonique since January. I have been spotting and having break through bleeding. I was taken off last week because I have had a period for 10 days now. It&amp;#039;s not for everyone."</t>
  </si>
  <si>
    <t>"I was at the end of my rope I had come to the point where I hated getting high. The only reason I used was to take away the physical pain. So yes I agree Suboxone IS a miracle medicine. "</t>
  </si>
  <si>
    <t>"I found this medication to be the best.  I could wake up in the morning without the phlegm in the back of my throat.   This was the only medication that helped.  Why was it discontinued???  The medicine my doctor has given me now does nothing for me."</t>
  </si>
  <si>
    <t>"I&amp;#039;ve been on Aubra for a month now. My experience with this birth control was really great. I didn&amp;#039;t know what to expect on this pill but I ended up having a great experience. I had little to no nausea and I only got a tiny bit emotional the week of my period. I love being on this pill. It eased my cramps a lot and doesn&amp;#039;t make me break out. I will continue to use this birth control."</t>
  </si>
  <si>
    <t>"I started having extreme joint pain almost overnight and was like that for over 2 weeks.  The Doctor put me on Celebrex, 2 pills 2 times a day for 5 days with 1 pill once a day since.  I feel so much better and no side effects, not even an upset stomach. I&amp;#039;m so happy there is a pain medication that is not a steroid or narcotic."</t>
  </si>
  <si>
    <t>"I&amp;#039;m 22, no kids and I just got the Skyla inserted yesterday 2/4/16. I read all these horror stories online and made myself extremely nervous! The whole experience took about 15min from signing in to waiting my turn to the actual insertion to walking out the door. The insertion was very painful but lasted only 30secs! I cramped all day after but nothing ibufrofen couldn&amp;#039;t help. I spotted for a few hours. Used a heating pad to help with the cramps. I switched to skyla from depo and I&amp;#039;m hoping I made the right choice. Only on day two so I will update when I got back for my follow up."</t>
  </si>
  <si>
    <t>"I was taken off tysabri when my original consultant left the hospital. After 5 years of better quality of life I now experience some nasty side effects after coming off the drug. Terrible rashes m.s symptoms returning ie dizziness, fatigue, coordination problems to name a few. Feel pretty rubbish to be honest. Consultant said couldnt justify script as scans had no changes. And was concerned about PML risk. I accept the risk, always have. Surely scans indicate drug doing what is expected? Am stuck now, what is available for me to try? Cost a big deciding factor!"</t>
  </si>
  <si>
    <t>"I was put on this because I originally had irregular bleeding. Normally, a week before my period I would spot, have my period for about 3 days and be done. Since being put on Orsythia, I&amp;#039;ve already been fully bleeding for 2 weeks plus 1 week of heavy spotting before hand. Needless to say, I have an emergency OB appointment on Monday to get me on something else that doesn&amp;#039;t make this condition worse than it already was. The only two things this helped with was the life altering cramps/body pains during pms and it also did not take away from my sex drive (though I could not even have sex because of the erratic bleeding).... I would NOT recommend this to my worse enemy."</t>
  </si>
  <si>
    <t>"It&amp;#039;s been 3 months and it&amp;#039;s already solving the problem I had for years. Nothing worked for my acne and extremely oily (combination) skin but this. "</t>
  </si>
  <si>
    <t>"I was having trouble with drainage into my throat, practically choking and gagging.  This worked really well. It cleared that up and took care of the drainage._x000D_
It did keep me awake at night, but I found that if I took the two daytime doses, I didn&amp;#039;t really need the nighttime one."</t>
  </si>
  <si>
    <t>"I started taking Adipex a week ago today. It has made me eat half of what I used to. I love the way it makes me think about what I am putting in my mouth. I have had the dry mouth and sleepiness at night side effects. In the last few days I have started experiencing severe blurred vision. I was just wondering if any one else has had this problem. By the way I lost 5 lbs the first week."</t>
  </si>
  <si>
    <t>"My gynecologist offered me two choices cyrotherapy or the cream. I chose the instant freeze method because he said it was a faster alternative. Four of my small warts were frozen and the two large ones about the size of my middle finger nail, he suggested that I use the Aldara cream for it. The first application didn&amp;#039;t burn at all but it itched like crazy around like 4am when I woke up and the same for the next application. I didn&amp;#039;t see any results so I tried an ACV treatment for two hrs one day. It hurt like hell but I did notice a difference after that. The morning after my 3rd application I was literally able to wipe the warts away but it damaged my skin terribly in two places! "</t>
  </si>
  <si>
    <t>"I was taking Lyrica following a trial of Cymbalta failed miserably.  I was titrated up to 150 mg twice a day.  4 days following the last increase in dose I noticed substantial foot and lower leg swelling. I promptly stopped taking the medication following consulting my physician."</t>
  </si>
  <si>
    <t>"Relpax is a great migraine medicine, I have tried ibuprofen 800mg, Elavil, Maxalt, Imitrex, Midrin and countless others. Relpax stops the migraine quickly but it is ridiculously expensive, even with my copay it is $119.00 for 12. I still have a couple left from samples but I can&amp;#039;t wait for a generic brand!"</t>
  </si>
  <si>
    <t>"I was on victoza for 3 months and got really sick. Dr took blood and my lipase and amylase numbers were off the chart. He told me I had pancreatitis. I will never take this drug again. I have never been that sick ever."</t>
  </si>
  <si>
    <t>"This drug has side effects but benefits is much more._x000D_
If you suffering from depression and anxiety try it."</t>
  </si>
  <si>
    <t>"I&amp;#039;m an ER nurse. We use a cocktail of 20 mg metoclopramide with 25 mg diphenhydramine. That&amp;#039;s 2 vials of reglan and 1/2 vial of benadryl in a 250ml NS bag._x000D_
Reglan is the primary medication in this cocktail, benadryl is given to reduce the side effect known as akathisia. Both reglan and benadryl causes drowsiness, hence only half a dose is given. 250ml saline bags are used so we can control the rate of flow of the medication (to infuse slow over 20 minutes, we don&amp;#039;t use an IV pump with these medications). Ketorolac is optional._x000D_
If not given correctly, in most cases infused as a bolus/wide open. This is where the problem occurs._x000D_
I would say It has a success rate of 80%._x000D_
I&amp;#039;ve seen akathesia just twice, I give it cautiously every time."</t>
  </si>
  <si>
    <t>"I have suffered chronic constipation for over 15 years, no physical reason for it, my bowel just doesn&amp;#039;t work and it gets worse around the time of the month._x000D_
_x000D_
I have tried everything the doctor could prescribe and nothing worked, resolor helped a little but only for a short time and I was having too much time off work in agony._x000D_
_x000D_
I have been taking linaclotide every day for about a year and I love it! Every morning 1/2 an hour before breakfast then bm 1/2 an hour later. I do sometimes have the diarrhea and it is hideous but no pain so I don&amp;#039;t care! No more passing out on the loo in agony. It took a while to settle but I say give it a chance and I sometimes add movicol if I&amp;#039;m feeling like things are slowing, it eases everything along."</t>
  </si>
  <si>
    <t>"Firazyr stopped the swelling from HAE and also reduced the swelling within about 45 minutes.  The sooner you treat with Firazyr, at the onset of symptoms, the better the result."</t>
  </si>
  <si>
    <t>"I have been on Flonase off and on, but mostly on, for almost 20 years. It works wonders for my allergies, no side effects, and best of all no pills."</t>
  </si>
  <si>
    <t>"I am 42 years old and have suffered panic disorder since I was 17 years old. Have racing thoughts, mind won&amp;#039;t slow down enough to accomplish a task. Since taking Provigil I have moved forward and been able to complete and follow through on projects and not get frustrated and anxious. Have had no side effects, nor have I experienced a come off effect. I&amp;#039;m stable as she goes all day long. It has not effected my sleep either."</t>
  </si>
  <si>
    <t>"I am 47 with such an exhausting history of anxiety that had led me to self medicate with alcohol, until finally finding the correct medical doctor._x000D_
Doctors in the past have been writing me scrips that have been making me crazier  and crazier, just adding to my problem. Now I am alcohol free with no panic attacks, I have no problems being by myself and keeping occupied with work and fun things to do. I sleep like a baby all through the night. It&amp;#039;s wonderful."</t>
  </si>
  <si>
    <t>"I suffered from anxiety and depression most of my life. I was just afraid to ask for help. Finally at age 37 I started on citalopram 20mg. What an amazing difference this has made in my life.  I only wish I would have started sooner. I have no side effects other than the first 2 weeks."</t>
  </si>
  <si>
    <t>"I occasionally get severe hiccups that only last 24 to 36 hours but when I get them I gasp for air I have 30 and 40 hiccups at the same time and Rapid concession and I&amp;#039;m fighting to breathe and then I&amp;#039;ll throw up, mostly stomach bile. I&amp;#039;m in the hospital recovering from a surgery on my leg and I got the hiccups earlier this afternoon and I took a muscle relaxer and it didn&amp;#039;t do anything the doctor prescribed me some Thorazine which I have never had and within 10 minutes of the injection in my arm my hiccups are completely gone I am a True Believer"</t>
  </si>
  <si>
    <t>"I have had the Paragard for 2 weeks and have had a headache everyday since the 3rd day. I have been exhausted and weak. One night I had 1 cocktail and felt like I was dying and could hardly walk without feeling like I would faint. My brain is foggy, I can&amp;#039;t concentrate and feel like I am in a bad dream every day."</t>
  </si>
  <si>
    <t>"I have Crohn&amp;#039;s disease! It&amp;#039;s like a Miracle drug. One dose in the morning and one dose in the evening I dont have any problems associated with the crohn&amp;#039;s disease!"</t>
  </si>
  <si>
    <t>"To all of you freaking out right now try to relax. Just like many others I was really scared that I got my girlfriend pregnant after we had unprotected sex. She took the pill about 26 hours after the incident, her period came on time and she didn&amp;#039;t have any major side effects. The pill works!"</t>
  </si>
  <si>
    <t>"Condom broke 7/25, not sure if I was ovulating or not. took a pill a hour and a half after the incident, took another pill 12 hours after the incident. I felt nauseous, headaches, cramps, extremely sore boobs for almost 2 weeks, exhausted and moodiness and I also got a yeast infection. 8/8 Yesterday marked 2 weeks since the incident happened and the pregnancy test came out negative. About 2 hours later I started my period which is a lot heavier than normal but im not pregnant and the pill did its job."</t>
  </si>
  <si>
    <t>"I take a combo of Dyazide and Tenormin daily. Have been doing so for more than 30 years (80 now). I find thiis combo works very well for me. I have always had a high pulse rate and a high diastolic pressure. They have been excellently regulated with this combo."</t>
  </si>
  <si>
    <t>"Just jumped onto subs today after using opiates for the past 14 years. I was recently taking in between 20-35 norcs/Percs a day, or around eight 30 mg roxys a day. I went in withdrawals and they gave me 8 mg of sub which made me feel better but is starting to wear off now 5 hours later. I&amp;#039;ll prob take more now but I&amp;#039;m just curious if anyone who has been on pills long term has experience with subs, and how much they took. I&amp;#039;ve never done H and never will. I&amp;#039;m just surprised how much sub I have to take to come off norcs. I got some subs off the street about a year ago and they seemed stronger but I guess I am taking more mg/day of opiates. Thanks for the input."</t>
  </si>
  <si>
    <t>"I was diagnosed with rheumatoid arthritis in 2008. I was put on methotrexate almost immediately. My first stab at a TNF inhibitor went well for about a year. Then, there were a couple of tries with different meds (including the dreaded prednisone for flares). My PA thought that we could &amp;quot;do better&amp;quot;.....so, I researched and she researched....together, we came up with Actemra.  The stiffness in the morning is GONE!  I haven&amp;#039;t flared in over a year!  I&amp;#039;m SO lucky to have found Actemra._x000D_
The only thing that kind of bugs me, is that the week before my next infusion is due, I get a little stiff and more tired than usual."</t>
  </si>
  <si>
    <t>"Lower back pain: not helpful"</t>
  </si>
  <si>
    <t>"THE WORST itching I&amp;#039;ve ever experienced in my life, and in the worst place possible. Resisting the urge to scratch at myself was extremely difficult, but somehow I managed by holding a hot wash cloth to the area. It itched and burned for about 2 hours before it randomly subsided. I would only recommend this product to someone who honestly thinks they could handle the extreme itch. I wish I had read reviews before purchasing this $20 product. Had I known there was a 7 day pack, I would&amp;#039;ve chosen that one instead. For someone going through this exact pain while reading this and searching for some encouraging words... hang in there! It&amp;#039;ll be over soon. Hot water is your savior."</t>
  </si>
  <si>
    <t>"The best drug ....I felt almost normal on 15 milligrams ."</t>
  </si>
  <si>
    <t>"Finished my first dose about an hour and a half ago.  The worst part of this whole experience, which was my first, was the anxiety of not knowing what to expect, not being able to eat any solid foods all day, and finally, the actual taste of the product.   I sucked on lime slices after each sip to kill the nasty taste.  I was able to down the mixture in a couple of minutes and it only took 15-20 minutes for the flood gates to open.  My suggestion is to stay on the throne while the medication is working.  The flushing comes without warning and goes in waves every 2-5 minutes or so.  The process was finished in about an hour.  I sipped on the additional 32oz of bubbly water for the next hour.   All in all not nearly as bad as I expected!"</t>
  </si>
  <si>
    <t>"I cried for the for the first week on Buspar which for me is expected when taking a new medication. Once that week was over Buspar came to the rescue. Buspar has given me progress in my recovery and has dented that wall of fog. It has helped me purge most of my guilt and resentment and helped me notice some of my defects. I am only taking 10mg right now. And after trying a number of different anti anxiety medications I think I&amp;#039;ve found the one. All hail Buspar. "</t>
  </si>
  <si>
    <t>"It&amp;#039;s effective in the sense that it has done it&amp;#039;s job well, it prevented pregnancy but I absolutely hate it. I switched over from Try Cyclen due to it&amp;#039;s cost but honestly, I&amp;#039;m planning on switching back. Severe cramps, headaches, and mood swings galore. The worst part of it all? I have been in my period for THREE WEEKS. It&amp;#039;s ridiculous, I&amp;#039;ve never had issues with any other birth control. My regular period usually lasted 4 days maximum, compare that to constant bleeding for almost a month now. No thanks. Do not recommend this for anyone."</t>
  </si>
  <si>
    <t>"Suffer from excessive sweating on my face &amp;amp; when in hot climate it spreads to my back too.  I begged help from GP who tried me on Propanthaline which left me in agony due to difficulty passing urine &amp;amp; cystitis type reaction after 3 days use.  I was then passed to dermatology dept. at hospital who just said nothing could do! Oh the wonder of UK&amp;#039;S NHS!! Said to try propanano, which again did not work. So I did my own research and went &amp;#039;cap in hand&amp;#039; back to my GP &amp;amp; BEGGED to try Oxybutynin. He said no solid evidence it works &amp;amp; it&amp;#039;s just a placebo for hyperhydrosis. Anyway he gave in &amp;amp; said I could try 5mg a day.  I started them 5 days ago &amp;amp; but better so upping dose to 10mg (at night) as makes me drowsy."</t>
  </si>
  <si>
    <t>"I have used Viagra, Cialis, Levitra, all with varying degrees of improvement with my ED. Stendra did nothing. Glad I had a coupon for three free pills. It still cost me $7."</t>
  </si>
  <si>
    <t>"I hate this birth control! I&amp;#039;m lucky enough to not have irregular bleeding or become pregnant but I&amp;#039;ve gained 20 pounds, have mood swings, get headaches, no sex drive, and don&amp;#039;t feel like myself!!! I&amp;#039;m getting it out soon and I&amp;#039;ve only had it since the beginning of February."</t>
  </si>
  <si>
    <t>"Works great for me, with no side effects. I went from 140-150s/90-105 to 120/80 or better within 48 hours. I take biso2.5/hctz6.25. Less is better with this med for me, which l love."</t>
  </si>
  <si>
    <t>"I had a bad experience with the insertion of Skyla. I went there by myself and almost passed out at my OBGYN once I was about to leave. I was in horrible (cramping) pain for about 3-4 hours after. There are a lot of people that don&amp;#039;t experience it that badly but this was just my personal expensive. I do love how I never have to remember to take a pill everyday. With going back to school and working full time it&amp;#039;s hard to remember anything. My periods are normally pretty light but seem to last longer now 5-6 days. Since the insertion I have experienced more headaches and sometimes feel light headed and dizzy. I have also had a significant weight gain 15 lbs since I got it. No diet change and I always feel bloated."</t>
  </si>
  <si>
    <t>"I can&amp;#039;t say what laxative medication is best for constipation due to fever or when a person is experiencing some kind of sickness, but when bowel movement becomes a pit of a problem due to stress, certain foods, dehydration, etc., the best thing is one (tiny) tablet and it will solve the problem. Not very quickly but in a normal way which is better, and without any side effects. And I take one occasionally, more so rarely as I need it. Great results, and the tiny pill is so easy to swallow."</t>
  </si>
  <si>
    <t>"I&amp;#039;m on my second pack of LoSeasonique, about five or six weeks away from my first &amp;quot;real&amp;quot; period on this BC. For the past few days I&amp;#039;ve been experiencing brownish discharge (from blood) and moderate cramping. Other than that, no complaints really. The pill didn&amp;#039;t clear up my skin but neither did my other one. I really hope this cramping stops now though, it&amp;#039;s very painful. Enough that I can&amp;#039;t go out much. I&amp;#039;ve heard that it gets better once your body has adjusted but I don&amp;#039;t know how long that will take."</t>
  </si>
  <si>
    <t>"I was about to give up on getting rid of my acne, I was on antibiotics, prescription face washes, gels and masks. I finally went to the dermatologist and she gave me a sample of Epiduo - within 2 days my acne was already going away! it&amp;#039;s like magic. I love my skin, I no longer gave to wear makeup everywhere I go. Best thing in the world. I gave it 9 stars just due to the fact of the irritation that occurs when it&amp;#039;s applied, it&amp;#039;s sometimes unbearable, it may just be my sensitive skin. It also causes your skin to peel a lot!"</t>
  </si>
  <si>
    <t>"I&amp;#039;m 18, and had a lumbar puncture done on 12/29. I&amp;#039;ve had a severe migraine ever since, so on Tuesday children&amp;#039;s hospital told my mom to take me to the ER._x000D_
Once there, they gave me this and let me tell you, from someone who suffers from terrible panic attacks, this was genuinely one of the worst ones I&amp;#039;ve ever had. Ten minutes in I started feeling restless and starting moving and moving because I literally wanted to rip the IV out of my arm and run out. I got up and I started sobbing and I felt like I was going to die. I really wanted to just rip the IV out and I was terrified that I was going to. Mom had to call a nurse and they gave me Benadryl &amp;amp; that knocked me out, a day later though my severe migraine is back. Not worth it guys. Nope."</t>
  </si>
  <si>
    <t>"After my last two birth control experiences (Yaz made me a nightmare and Loestrin 24Fe gave me a rash and hives), this is a welcome change. I&amp;#039;ve had no problems since I started this pill. My mood is even and my periods are fine. I&amp;#039;m glad I finally found one that works for me!"</t>
  </si>
  <si>
    <t>"I had decreased libido, problems with ejaculation, depression, thoughts of harming myself, thoughts of suicide, inability to think clearly or rationally, diarrhea, and upset stomach."</t>
  </si>
  <si>
    <t>"I was on Wellbutrin years ago, and it helped.  In the last couple weeks, I have been suicidal and VERY depressed.  My doctor put me back on the Wellbutrin, and 2 days later I&amp;#039;m ridiculously happy!  I think it&amp;#039;s worth the side effects, but some may not.  I&amp;#039;ve experienced: Insomnia, lack of appetite, horrible nausea, and incessant twitching (every 8 seconds or so).  The insomnia is horrible.  I&amp;#039;ve gotten about 2 hours of sleep in the last 3 days.  Lack of appetite is okay with me, I needed to lose weight anyways!  Ringing in the ears is something I&amp;#039;ll deal with, but the nausea and twitching are the WORST by far.  I look like I&amp;#039;m having a small seizure sometimes, and the nausea is just...ugh..."</t>
  </si>
  <si>
    <t>"Started off really well, 4 - 5 months down the line, have started to binge now and again but desire to purge is much less than before, only twice in 3 months."</t>
  </si>
  <si>
    <t>"I have tried a variety of SSRI antidepressant medications and Zoloft by far was the most useful in managing my anxiety and depression.  I am bipolar 1 and also take lithium, propranolol, gabapentin, Vistaril and Klonopin.  The main problem was that more recently I have begun having rapid cycling manic episodes forcing me to begin tapering off."</t>
  </si>
  <si>
    <t>"I really had  been suffering this complex and less studied disorder which can seriously affect your efficacy. Fortunately I shifted to a country were no good COX-2 inhibitors were available for my on and off back pain so I was given tramadol 50mg twice daily. Once I took a cap after 2 hours I find my legs quite fine and sensation free, which I used to have for a decade on and off  "</t>
  </si>
  <si>
    <t>"Not good at all. I just started my 3 pack and I&amp;#039;m taking myself off of it. Experience has been horrible. I&amp;#039;ve had unbelievable mood swings since the start. Major breast tenderness, my PMS starts about 2 weeks early. Lots of chin acne. Nausea every single night. Slight weight gain. But my worst side effect is my hair started falling out. Literally in clumps. I have very very thick hair and it&amp;#039;s noticeably thinner. My mother noticed just by looking at my hair line and my hairdresser also confirmed it was significantly thinner. Unfortunately I have to be on a birth control otherwise I have to many issues without it, however I&amp;#039;ve taken myself off of this and thrown away my last pack. I know pills work different for everyone but I would not reco"</t>
  </si>
  <si>
    <t>"I unfortunately did not have the same experience as the rest, day 1 was  great i thought finally I can breath without struggling, day 2 was  using my rescue inhaler. So upset, so tired of trying to find something to work."</t>
  </si>
  <si>
    <t>"Has worked well, but do have the dizzy feeling if I get up to fast! Dropped blood pressure by 40 points within 1st day of taking it!"</t>
  </si>
  <si>
    <t>"So ive been prescribed Aubra due to some irresponsible decisions. I have been on it for nearly 3 weeks and I have been bleeding ever since I started it. I began taking it the first day of my period and my period normally only lasts 3 to 4 days. Aubra caused it to last 6 days. A few days later I began bleeding slightly and I had to use panty liners for a couple days then it got a bit heavier and now I have to use liners or pads. When I first started taking it, I had terrible mood swings and my period was terrible. I am hoping that it gets better and the bleeding stops. It is uncomfortable and I feel very unclean."</t>
  </si>
  <si>
    <t>"I was on Yaz for a couple yrs, then my gyn suggested I begin taking Gianvi which is generic for Yaz.  It was cheaper &amp;amp; figured I would try it.  Big mistake.  I noticed I started to have horrible mood swings..I would be laughing one minute then angry or uspet/crying the next..for the smallest reasons.  I am also hungry all the time!  I&amp;#039;ve gained 5 lbs, no big deal..I honestly don&amp;#039;t know how I haven&amp;#039;t gained more.. I crave food even if I&amp;#039;ve just ate.  I also noticed my vision is blurry.  I was wondering if my contacts were just dirty &amp;amp; needed changed...but I still notice it. My sex drive has also decreased a lot which was never the case on Yaz.  My boyfriend &amp;amp; I have decided going back to Yaz is probably the best decision! For both our sakes!"</t>
  </si>
  <si>
    <t>"As long as you follow the doctor&amp;#039;s instructions when the time comes to ween off this medicine, you will truly feel VERY, VERY Little withdrawal symptoms, IF ANY! THIS MEDICINE SAVED MY LIFE (And my bank account now that I can actually care about that again). Not only did I go from spending $40 dollars(Easily) on either Roxi&amp;#039;s, Oxy&amp;#039;s, or Heroin per day to approximately $3.33 a day (for 4MG of SUBOXONE), BUT in my opinion THE GREATEST EFFECT is that I FINALLY feel like the OLD ME! As in the ME before I ever started doing drugs. I&amp;#039;m happy, I&amp;#039;m playful, and Witty again."</t>
  </si>
  <si>
    <t>"I have had psoriasis for a year and was very inflamed &amp;amp; painful. After seeing my GP I was given this medication for it to use twice a day for a week. Tomorrow is the end of that week &amp;amp; honestly the wounds have all healed, redness has gone down completely in most areas others are just a little pink now. This is such a brilliant medication! _x000D_
_x000D_
My only complaint is that it did burn a little when I applied it, however this may be due to the wounds."</t>
  </si>
  <si>
    <t>"After a bad break up &amp;amp; a hard time at work, put on 40 pounds over 7 months but then I went from 314# to 219# over 2 years. Then things got crazy again and I went from 219 to 259 on 2/17/17 when I got weighed at the dr&amp;#039;s office. He knew how hard I worked to drop those original 96 pounds &amp;amp; wanted to get me back on track. Started Phentermine 37.5 on 2/20, it has been 5 days &amp;amp; I&amp;#039;m down 8.6 pounds. Suppresses my appetite, don&amp;#039;t want to snack or crave junk food. I have to literally make myself eat -- unfamiliar territory after my gluttony these last 7 months! Drinking 128 oz  of water a day. Meals are lean &amp;amp; around 800 calories. Side effects: Insomnia &amp;amp; mild constipation. Hoping it continues this way -- would love to drop 30 pounds at my 1 month mark!"</t>
  </si>
  <si>
    <t>"I&amp;#039;m in my 3rd month. Accutane is working GREAT! I had breakouts on the first couple of weeks then my skin really dried up. I&amp;#039;m loving it so far, I am now a bit more confident and hopes up for a great result in 3 months!"</t>
  </si>
  <si>
    <t>"I&amp;#039;ve had insomnia and anxiety problems since 2005. I was on Paxil for around two years because I had really bad muscle tension and excessive worry. I finally got to the point where I could not sleep two hours at night. I&amp;#039;ve tried Effexor, temazepam, trazodone, Lunesta and Paxil is the only medication that calms me enough to go to sleep and stay asleep. I can easily get eight hours after being on Paxil for 4 days to a week. I tried to get off of Paxil once to see how I would do with no medication at all and after 9 months my insomnia came back again long term and lasted for over 3 weeks so I went back on Paxil again and I&amp;#039;ve been getting quality sleep ever since. Paxil was a lifesaver for me."</t>
  </si>
  <si>
    <t>"After months of sleepless nights, I finally went to the doc and was prescribed Amitriptyline about 6 or 7 days ago. The doc said not to skip a dose - to take it every night. It takes about 2 weeks to get into your system enough to work properly. Jury&amp;#039;s still out, but it does not put me to sleep for several hours after taking it, and sometimes it doesn&amp;#039;t work at all. I was wide awake at 5:30 a.m. morning before last. Last night I was asleep within an hour of laying down and slept until 11 a.m. this morning. Some days I feel groggy, and others I feel refreshed. My pain level has decreased drastically. Have bad, arthritic knees. Wondering if this drug helps relieve inflammation? I think it makes me calmer the day after. Still hoping....."</t>
  </si>
  <si>
    <t>"I&amp;#039;m on Suboxone and Valium everyday because I have a bad back and I didn&amp;#039;t want to be on my Oxycontin, Morphine Patches, and a few medicines. And I have been on Suboxone for about 3 years now. But the surgery that I&amp;#039;m having is not a option at this time. I have to have it so I&amp;#039;m glad that I can take this and not feel sick or have any side effects that are bad. I&amp;#039;m on the 100mg tablets for two weeks my doctor said that he is going to up the dose after the surgery and put me on something else to. Then I go right back on my Suboxone Plan. So if you are like me and you are on Suboxone this is a good medicine to be on for pain if you are having surgery that&amp;#039;s why I&amp;#039;m giving it a 10 out of 10. I hope this was helpful in a way!"</t>
  </si>
  <si>
    <t>"I like the medication, I feel better but not 100% anxiety free. What I like about it is that now my mood is stable and I am happier and most of chocolate craves are gone. I still worry about things here and there but is much better than it used to. I can say that I feel just like my old self (happy and full of life)."</t>
  </si>
  <si>
    <t>"Within two days of starting this drug my Delayed Pressure Urticaria, DPU, came under control. It controls it so far to about at the 95% level. I had a couple of major flare-ups the first day I took it, but I suspect the levels had not built up in my blood yet. I have had one headache but unknown if this drug caused it.  My allergies are also under control. The Urticaria still appears a little but much less in size, scope and no itching or raised welts. No feelings of tiredness for me, in fact it kind of speeds me up. I&amp;#039;m amazed that a cousin of Zyrtec can do so much more. Zyrtec didn&amp;#039;t touch the hives before, even when taking up to triple the normal daily dose. If you have hives give it a try."</t>
  </si>
  <si>
    <t>"I started taking adipex on March 19th, weighing 256 lbs (5&amp;#039;10&amp;quot; 32 year old female). I took it every day around lunch time ( took it for only 12 days).. Its now Thursday and I haven&amp;#039;t taken it since last Friday because I still have NO appetite.. I have to make myself eat.. No side effects besides extreme dry mouth, I drink over a gallon of water a day.. and I weighed myself today and I&amp;#039;m 238. So I&amp;#039;m down 18 lbs with only using it for 2 weeks.. I find this medicine extremely helpful and am so thankful someone told me about it!"</t>
  </si>
  <si>
    <t>"I had a horrible experience after being prescribed Tegretol while in the hospital to treat my bipolar disorder. Within a few days of starting it, I began experiencing the shaking, nausea, etc. but the worst was the extreme anger/irritability I started experiencing. It got to the point that I would have horrible rages and felt like I was completely losing control. I kept asking my doctor to take me off the Tegretol, but he wouldn&amp;#039;t. During one of these rages, I ended up fracturing my wrist because I hit a door so hard. After that, he agreed to take me off of it. After talking to other patients, I found out that a lot of them had similar experiences with this uncontrollable anger. "</t>
  </si>
  <si>
    <t>"I selected this birth control specifically for the convenience and I was under the impression that there was really no risk of weight gain. I have consistently been putting on weight since I got the implant. I equated the weight gain to the &amp;quot;freshman 15&amp;quot;, but I have been eating 1700 calories a day and working out 7 days a week and the weight keeps piling on. My periods completely stopped after about 3 months, but I did not have issues with my period to start with. My mental health has not been great either, but I assumed that was also from starting my first year of college. All of my friends have this and have no complaints, but it did not work out for me at all. Getting it removed as soon as possible."</t>
  </si>
  <si>
    <t>"Taking his medication has been one of the best decisions I&amp;#039;ve made in my life thus far. If you are suffering from depression &amp;amp; anxiety then just give it a go because well life is just too dam short!"</t>
  </si>
  <si>
    <t>"I was on the iud for 2 years and it wasn&amp;#039;t painful but did weird things to my body so I switched to seasonique this pasted July. I bled for a while after the change but I figured I would. After that the bleeding completely stopped no cramps or nothing no spotting either. My only side effect now after 1 pack is breast tenderness which isn&amp;#039;t the worst but feels like I got a boob job. Really like this for my migraines right now too has helped quite a bit for them as well."</t>
  </si>
  <si>
    <t>"I am 42 years old never took AD drug before. My GF insisted that I should take it for my anger issues, nothing violent but bursting rage in  a second, and feel depressed. Started to take the drug 6 months ago, for 2 weeks 50mg, after that 100 mg daily. Don&amp;#039;t get me wrong but I don&amp;#039;t feel any changes, my bursts are gone and depression like a normal person (daily problems thoughts). _x000D_
I am trying to say I feel normal :) I think it works"</t>
  </si>
  <si>
    <t>"I just picked up Belviq over the weekend and I can say that I noticed a big change in my appetite. It&amp;#039;s as if I have no energy to eat more than I have to and my stomach feels more full sooner into the meal so I eat less. Now I have tried many diets, many weight loss supplements without success so I was skeptical. Belviq is different. Instead of messing with your metabolism, it focuses on the appetite center and nothing more. I have had no side effects! Unlike the others I have tried in the past such as anxiety, nervousness, headaches, palpitations. I&amp;#039;m motivated to finally lose that 30 lbs my doctor keeps yelling at me about!"</t>
  </si>
  <si>
    <t>"Been on Lortab for severe nerve pain after trying Cymbalta &amp;amp; Lyrica. Works well."</t>
  </si>
  <si>
    <t>"300 lithium, klonopin, 20 Latuda...I took the latuda for 3 weeks. With in 2 days it made me emotional.. I cried about everything. I thought maybe it was a temporary side effect.. after 3 weeks I quit taking it, I couldn&amp;#039;t handle being so emotional. I&amp;#039;ve been off 4 days and I feel like I have regressed."</t>
  </si>
  <si>
    <t>"I&amp;#039;ve been on Lamotrigine (lamictal) for about a year. DR VERY slowly dosed me up to 150mg mostly because I keep missing doses. It begins working immediately. You&amp;#039;ll experience drowsiness with each dosage upgrade. I started feeling more &amp;quot;normal&amp;quot; and balanced. It has also reduced frequency and intensity of panic attacks, no more tremors (might be due to addition of proprananol). I feel I should have been on this for years before now. I think it has increased made my skin dryer but thankfully no rash. It helped me cope with grief and aggression too. I&amp;#039;ve insisted that Dr never take Me off this med."</t>
  </si>
  <si>
    <t>"Stage 4 lung cancer that had got into my bones from my shoulders to my hips and spine and liver was found 5/6/2015. After 6 rounds of radiation on my spine to defer some of the pain and 2 months in the hospital I started taking Tarceva as the only option to chemo or dying within 5-6 months. Here I am 14 months later getting ready to start a new pill because of the Tarceva has showed signs of not working as well. The cancer has showed signs of regenerating in the lung and liver again.  The bones are staying about the same.  Side affects in the beginning were very bad rash on my face and not quite as bad on my torso and the runs. All treated with antibiotics and other meds as per doctors orders. After a month face and body began to clear."</t>
  </si>
  <si>
    <t>"The insertion wasn&amp;#039;t bad. It did hurt, but I took Tylenol to help with the pain. I&amp;#039;ve had it for about a month now. My body is still getting used to it, but it is great so far. Don&amp;#039;t let the bad reviews stop you from getting it. Everyone&amp;#039;s body is different."</t>
  </si>
  <si>
    <t>"I had slight depression I was told by my councillor, she had put me on this medication to try and help lift my mood while still having meetings for the councilling! Within 2 months I was down to the lowest I had ever been and attempted suicide, a few weeks after I decided to take myself off the medication as it was making me worse, I have been so much happier than I ever was while on that medication, it is such a dangerous drug not to be used for mild cases as it makes it worse in my opinion."</t>
  </si>
  <si>
    <t>"This is a miracle drug!!!!! So many times zofran came in for the save. _x000D__x000D_
Saved my spouse, I and our 7 and 5 year old a trip to ER when the norovirus hit us. Took it after terrible dry heaves and within 20 minutes I was able to sleep. _x000D__x000D_
This medicine also helped after my csection when I was nauseous. _x000D__x000D_
When my son had hand foot and mouth and was uncontrollably vomiting the dr gave him this medicine too, within an hour he was eating fine! _x000D__x000D_
This was also great for my IBS symptoms when they hit hard._x000D__x000D_
_x000D__x000D_
10/10 !!!"</t>
  </si>
  <si>
    <t>"Been on this pill for 6 days and no loss of weight. First day felt weak, slept all day getting up to pee only. Woke up very hungry. 2nd and 3rd day abdominal pain, back pain, weak and very hungry. 4,5,6 day tired feeling cramps but still eating a lot as very hungry. Wish I knew 4 pills needed to max results as I feel if 4 pills need may not be effective. Discomfort not worth taking with no results. Too expensive not covered by insurance. So far very disappointed and 90.00 less in pocket.  Please buy a week at time and see if works for you. Talk to Pharmacist"</t>
  </si>
  <si>
    <t>"While Moviprep is okay at clearing the colon for a colonoscopy, there are two major problems with it. First is cost. This prescription medication costs between $80 and $90 WITH insurance,  which is outrageous and confiscatory given the ingredients. Second is drinking this vile liquid. It tastes so grotesquely bad, it is nearly impossible to choke down, and you have to drink two liters of it. I wish physicians would prescribe one of less-expensive, more-palatable alternatives."</t>
  </si>
  <si>
    <t>"I have been taking fluoxetine for 3 months and it&amp;#039;s the best thing I have done. It has helped me get through a bad time. I have had some bad days but I do have more good ones and I have just gone back too work, which I don&amp;#039;t think I would have if I didn&amp;#039;t take them."</t>
  </si>
  <si>
    <t>"No breakthrough bleeding, felt the best that I ever had, lost weight and felt like my old self again. So I started this medicine in April 2012 and am currently on it and it&amp;#039;s October 2012. This will be my last pack. I have experienced nausea, bloating, mood swings, sadness, depression, fatigue and just don&amp;#039;t feel like my self anymore."</t>
  </si>
  <si>
    <t>"I went in to the dr.s cause I have a rash all over my body and he prescribed cetirizine. All it did was make me sleepy, rash got worse then a different doctor looked at me 3 weeks later and determined I had scabies... Cetirizine really messed up my schedule. Being a college student, I fell behind because I was not able to keep up with homework."</t>
  </si>
  <si>
    <t>"I haven&amp;#039;t been on Lamictal for very long yet. But I want to thank all the people who shared how it has helped them. I am having a very hard time hanging on right now. I am getting married to the love of my life in 2 1/2 months and could care less. I am actually thinking about canceling the wedding altogehter. Depression is impacting my work and my relationships with my family. I don&amp;#039;t see much point in hanging on at all.   Reading about how others have benefitted gives me a ray of hope that it will help me too at some point in the future if I can just hold on long enough. Thanks."</t>
  </si>
  <si>
    <t>"I started using Yaz in August of &amp;#039;08 and I love it! For the first few months my periods were a bit irregular with slight spotting but that evened out in about January. I also noticed later on that I got irritable during the 1st day of my period, which was not normal for me when I was off the pill. I&amp;#039;ve had no acne problems, no weight gain (with no change in my eating habits), and amazingly regular and light periods. I&amp;#039;d recommend this to everyone!"</t>
  </si>
  <si>
    <t>"I was given Dilaudid for pain control.  I had diverticulitis and the Dilaudid worked great for about 1 1/2 hours.  The pain returned after that."</t>
  </si>
  <si>
    <t>"I have just started taking Saphris 5 mg in the morning and find that within an hour I&amp;#039;m exhausted and need to go back to bed most of the day! Not happy with this and am wondering whether it&amp;#039;s best taken at night? I was diagnosed bipolar type 2 a few months ago and am on lithium , Seroquel (which I&amp;#039;m being weaned off), mirtazapine and lorazepam as needed. Thanks."</t>
  </si>
  <si>
    <t>"Worst time with this medication. Nightmares, sleep walking, severe headaches, vomiting, didn&amp;#039;t help me sleep at all, I would wake up and sleep walk into different rooms knowing I was sleep walking but so disoriented I had no idea where I was.  On night I walked to a storage building and stripped and fell breaking my arm. I was there until the next morning because I couldn&amp;#039;t get up and didn&amp;#039;t have a cell phone. My father had tried calling but with no answer he finally drove up and eventually found me... I hated the hangover effect.... I hope others benefit from it."</t>
  </si>
  <si>
    <t>"I&amp;#039;ve had horrible insomnia since I was a child. Diagnosed with severe sleep apnea a few years ago.  Ambien is not the holy grail.  You build up a tolerance over the years but 12.5 is as high as most doctors will go ) from 10, 8 years ago).  Pluses for Ambien - it will put you to sleep; no half-life so no grogginess in the morning.  Minuses- it will put you to sleep but generally not keep you asleep.  Thus the waking up wide awake at 3 a.m.  There is now intermezzo - and sublingual 3.5 dose of Ambien meant for  this problem - works for me 50% of the time- otherwise I just stay up.  Another minus - if you take Ambien on a full stomach IT WILL NOT WORK. I generally eat before 5 and allow 5 hours before I take it.  But in all - a savior!"</t>
  </si>
  <si>
    <t>"The only drug that works for me"</t>
  </si>
  <si>
    <t>"Started taking Adderall about 3.5 years ago while in my early twenties for ADD. After already been diagnosed at around 7 my parents refused to put me on medicines. I was never able to sit still, go a day without being extremely restless in class, and many times was sent to the office for being loud. After extreme fatigue and no motivation to finish anything including zero motivation to work, depression, etc. I started Adderall. Has helped so much (at first) things got done, class/work was way smoother. And had interest in things I always struggled to absorb. Cons... tolerance builds fast. Sleep is a must or you feel like a corpse. (After the first few weeks sleep comes easier though.) Nervous.  Jittery. "</t>
  </si>
  <si>
    <t>"Had the series of injections years ago.  Didn&amp;#039;t help at all.  Ended up with knee replacement.  Now other knee is going and WITH insurance, injection of SynviscOne costs over $130 (co-pay) + $30 co-pay for visit.  I&amp;#039;m not having it done unless I get a guarantee that it will work.  RIP-OFF for the cost and a RIP-OFF that insurance doesn&amp;#039;t provide better coverage."</t>
  </si>
  <si>
    <t>"I&amp;#039;m in my early 20s, I have been on the Nuvaring for about 2 years and I love it! I had a hard time remembering the pill so I decided to switch to Nuvaring. It is way more convenient for me. I never experienced any negative side effects and I never gained any weight. I would recommend the Nuvaring to anyone!"</t>
  </si>
  <si>
    <t>"I was so excited because everyone said it was so good. But now it&amp;#039;s been 6 months. At first it was awesome. But now I have gained weight and even when I don&amp;#039;t eat or only eat salads and eat healthy,I can&amp;#039;t lose weight. And lately I&amp;#039;m extremely irritable and my depression has gotten much worse than before. Now my menstrual cycle lasts up to ten days and this month it stopped for 2 weeks and I started spotting again. And I&amp;#039;ve always had bad cramps during menstrual cycle but now it&amp;#039;s all the time and twice as bad sometimes. I use to recommend this but now I don&amp;#039;t anymore. I&amp;#039;m going to make an appointment to have it removed this coming week."</t>
  </si>
  <si>
    <t>"I&amp;#039;ve had Implanon for 2 and a half years now. I can&amp;#039;t wait to get it out and I will never get it again. The main reason is I have gained A LOT of weight with this, and also I feel is the cause of my acne/mood swings. My periods have now stopped completely, besides the odd month of spotting. Spotting that may last about 2 weeks, then stop for one week, then come back for another week. It definitely does it great job  as acting as a contraceptive. Handy for people who don&amp;#039;t want to take the pill everyday."</t>
  </si>
  <si>
    <t>"I have been on this pill for 8 months and so far i have nothing to Say to but positive things. The only bad side effect is that my appetite has decreased but I have not lost any weight or increased weight. My skin is actually very clear and the most important, no mood swings or depreassion if anything this pill keeps me very calm. However I used to drink a lot of caffeine but I notice that after taking this pill whenever I drink coffee I get very anxious and get mood swings so I decided to cut on the coffeine but I still feel great."</t>
  </si>
  <si>
    <t>"I literally started abilify YESTERDAY and it triggered my Zpots Syndrome (fainting) and I threw up. The paramedics came and they all thought it was most likely from starting abilify."</t>
  </si>
  <si>
    <t>"I had all the side affects listed for this medication.  It was my first time using this drug.  I took a 150mg tablet and I ended up with dizziness, diarrhea, and severe abdominal pain.  I am on Day 4 after taking it and I still have lower abdominal pain from it. _x000D_
_x000D_
Please use caution!"</t>
  </si>
  <si>
    <t>"My accident happened on the 18th ( he came in me no condom) I within an hour ran out and got Take Action pill which is generic for plan B . Next day I had some light spotting that was dark Along with cramps and bloat but nothing excruciating. On the 23rd in the am I started bleeding heavy dark blood . Today the 25 th  and I am still bleeding heavy , this has to be my period . So for me it came just 5 days after the accident. My last normal period was 8/12-8/16. So two periods in a month . But I&amp;#039;m not pregnant . So just relax and let the pill work. I am 26 , 5&amp;#039;2 and 145#."</t>
  </si>
  <si>
    <t>"I absolutely love this product and recommend to everyone. I know everyone&amp;#039;s body is different, so it is not for everyone, but it is not the medicines fault. I have NO negative symptoms since I started this. I used to have heavy periods, terrible cramps and headaches, and my periods were super long. I now have super consistent 3-4 LIGHT periods, no cramps or headaches. I have been on this pill for over a year now and have no desire to switch."</t>
  </si>
  <si>
    <t>"I suffer from bi-polar depression, borderline and anxiety. The doctor recently added Wellbutrin SR have been on it 6 weeks along with Lithium and clonazapam. _x000D__x000D_
I have having horrible nightmares, gaining weight? Retaining fluid. Getting sadder about everything."</t>
  </si>
  <si>
    <t>"I&amp;#039;m not sure why this medication is considered a schedule II &amp;#039;narcotic&amp;#039;. Perhaps having been prescribed Oxycodone, Hydromorphone, and Fentanil in the past is a factor in forming this opinion, but I have been fortunate enough to find a specialist willing to treat fibromyalgia-related pain with Nucynta._x000D__x000D_
_x000D__x000D_
This medication does not give me any of the usual negative opioid side effects, nor the weird SSRI/SNRI type mental side effects of Tramadol. Nausea is rare and possibly unrelated, no itching, or lack of mental clarity. I can see why it would be inadequate for post-surgical or trauma-induced pain but it works perfectly for my current state of managing physical therapy after a long period of inactivity."</t>
  </si>
  <si>
    <t>"I&amp;#039;ve been taking Diovan for 2 weeks now and so far, it has the fewest side effects (other than hives and painful walking) and gets my blood pressure down (144/88). My system is very sensitive,but with blood pressure running 176/100 and higher, I am thankful this helps."</t>
  </si>
  <si>
    <t>"In 2009 after 6 rounds of RCHOP chemo, then BCNU chemo in the hospital, a bone marrow transplant, I had 3 years of remission. In Oct. 2012, rediagnosed out of remission, started on 6 rounds of bendamustine and Rituxan. The 6th month was skipped due to a low WBC of 2.4. I will continue on Rituxan for maintenance. I began my journey at stage 4E. I was rediagnosed after a fall in May, and was back to stage 4 by October 2012, so the combination of bendamustine and Rituxan have done good. I will receive Rituxan every 3 months or sooner as a precautionary measure."</t>
  </si>
  <si>
    <t>"1st time onset of cervical pain with upper extremity radiculopathy.  Steroid taper did not help, Norflex did not help, Relafen did not help.  Skelaxin, wow, 2 doses in and the pain is virtually gone.  I also received a tramadol prescription but will likely not need it."</t>
  </si>
  <si>
    <t>"I have not started yet. I actually found out I had Hep C genotype 1a last year with a viral load of 16,100,000, yes that is right 16 million 100. I tryed to get approved for Harvoni and Zepatier, but I was turned down 16 times, because I was not sick enough. My doctor did my viral load again about a month ago and it went up to 19,568,000, which means in little ova a year it went up more then 4 million and I was not getting more infected by Hep C, because I&amp;#039;ve been sober 16 months. So we finally put it in for the 17th time, and I got approved. So i will have 8 wks of treatment but I know I will need more cause my viral load is so high, so it better easier to get the second approval a lot easier. Wish me luck."</t>
  </si>
  <si>
    <t>"I have not seen Tresiba do much of anything. I was on Lantus @ 60 units 2 sX daily, along with Metformin 1000mg 2 X daily and Victoza 1.8 mg 1 X._x000D_
I switched from Lantus to Tresiba @ 70 units daily, maintaining my other meds. My morning readings sky rocketed from 85-140 to 275- 340. My diet stayed basically the same. Over a period of 4 to 6 wks, I increased the Tresiba slowly and am now up to 110 units daily. NO CHANGE !!! THIS IS CRAZY. I&amp;#039;m going to try one more increase to 120 units. _x000D_
I had to stop Lantus b/c my ins comp (PPG / CVS- Caremark) decided not to cover Lantus."</t>
  </si>
  <si>
    <t>"I can&amp;#039;t say enough about this product. I suffer from acne cysts that show up every few months. Using epiduo as a spot treatment has been a miracle.  I used to have to seek out a cortisone injection or wait out the long process of allowing the cyst to heal while looking absolutely terrible.  Now with the epiduo the cyst seems to form a head and heal within days of first arriving.  I&amp;#039;d recommend this to anyone who has had the misfortune of dealing with these terrible deep acne cysts"</t>
  </si>
  <si>
    <t>"Burns face frequently causing severe pain,has not helped with acne"</t>
  </si>
  <si>
    <t>"I just started my Forteo. I am 49 yrs old. I have hashimoto Thyroiditis, auto immune hepatitis, auto immune pituitary disease and rheumatoid arthritis. Also asthma from childhood. I&amp;#039;ve been on steroids every day for 7 years as well as other immunosuppressive drugs. I have osteoporosis of lumbar spine which I have been treated by pain management doc because orthopedic changes significant and orthopedic unable to help. Rheumatologist reinforced necessity of treatment since there is no end to need for steroids in the future. Shots easy to give.... simple step by step guide to assist at first. Knock on wood....no major negative effects at this point. Too early to know much but am very hopeful."</t>
  </si>
  <si>
    <t>"The blue one prescribed to me was 3mg. Swallow as soon as it hits tongue or the taste will haunt you several hours. This pill shuts me down fast and only one was needed but it made my shoulder and elbow joints ache the next day."</t>
  </si>
  <si>
    <t>"It tastes SO BAD. I don&amp;#039;t know how the got the taste and smell of Robitussin (spelling?) cough syrup but I couldn&amp;#039;t finish the second bottle. I&amp;#039;ve hated he smell and flavor since I was a kid so I couldn&amp;#039;t choke it down twice. However. It works really really well."</t>
  </si>
  <si>
    <t>"I tried Savella for about 2 days.  I had severe nausea, rapid heartbeat, and horrible hot flashes.  It also ran my blood pressure up.  Started with a 12.5, then the next day broke the 12.5 in half and still had the same side effects.  I have tried everything from Neurontin to antidepressants and I have bad side effects from them all.  So as of now all I&amp;#039;m taking is tramadol as needed.  I give up on all the other medicines."</t>
  </si>
  <si>
    <t>"I&amp;#039;ve been on Nexplanon for about 2 and a half years. I have had nothing but problems with this thing. I have uncontrollable mood swings. Which isn&amp;#039;t me at all. I get angry over the smallest things. I&amp;#039;ve had more UTI&amp;#039;s which were unknown to me before being on this. I overall would not recommend this to anyone unless you can deal with extreme mood swings and other health related issues."</t>
  </si>
  <si>
    <t>"I was given 1mg for low cortisol. Took it first day ok. 2nd day in absolute rage all day plus agitated and literally ready to go into a mental home. Carried on for 2.5 weeks, on last day woke up with a headache, like my head was splitting open. Saturday, so set off to hospital. Thought I don&amp;#039;t know how to get there. Rage and the headache are side effects of prednisone. Each time I take a dose of steroids, bone spur on another joint. "</t>
  </si>
  <si>
    <t>"My orthodontist prescribed this and it works wonders, I also have Botox injected into my jaw, both work like magic. Insurance covers the Valium but not the Botox."</t>
  </si>
  <si>
    <t>"I started taking Adipex on 2/25/08 at 215 lbs. I last weighed in at 180 lbs (last week). I feel like im stuck at this weight, but this pill is a miracle drug."</t>
  </si>
  <si>
    <t>"Prescribed Flomax for a stone I had for 7 weeks working through, came out with minimal drama within 48 hours. No really side effects."</t>
  </si>
  <si>
    <t>"The Mylan lidocaine patches are a waste of money!  They don&amp;#039;t stay on your skin for more 2-3 hours. The problems with patches is the patch is not breathable and the adhesive does not move with your body."</t>
  </si>
  <si>
    <t>"I&amp;#039;m an avid outdoorsman who loved to smoke. Loved the taste and smell since I was 16. I&amp;#039;m now 42 and smoked off on for all those years. This deer season was a life changing experience for me when I found myself really struggling to drag a deer out of the woods. I had never had problems before but I could hardly breath and felt like I was going to die. I had made up my mind right then and there to quit smoking for good. I made an apt to see my doctor and have a physical and talk about Chantix. I started Chantix nearly two weeks ago, smoked the first week when starting it. I am now 5 days smoke free. Still get mild cravings from time to time but they pass generally quick. I have had no major side effects other than a little restless."</t>
  </si>
  <si>
    <t>"Maxalt-MLT has been the only migraine medication that didn&amp;#039;t give me most of the common side effects. My migraines don&amp;#039;t often come with warning signs, like the &amp;quot;auras.&amp;quot; My left temple just starts to throb, and I know I have about an hour before the pain has me hiding in the dark, wishing my skull would just go ahead and split open. Maxalt works within the hour (at least to head off the really awful pain - sometimes I need to take another one in a few hours to completely erase the headache), and I can get on with my day. The only side effect I&amp;#039;ve ever noticed is if I take one and then lie down, I&amp;#039;ll sleep for a couple hours. But if I&amp;#039;m up and around or out and about, I can keep going just fine. But I can say the same thing about Benadryl."</t>
  </si>
  <si>
    <t>"I have severe neck pain and muscle knots in my neck.  I&amp;#039;ve been told by my doctor these knots are essentially small bone spurs that protrude into the muscle tissue which causes spasms.  This is particularly bad when its damp or rainy.  I was prescribed 10 mg of Flexeril.  Overall, I&amp;#039;d say it works great with very few side effects.  The only issue is some days 10mg doesn&amp;#039;t seem to help very much.  I have taken up to 15 mg (one-and-a-half) when the pain or knots are really bad.  At the 10 mg dose I do NOT have any problems with being sleepy and take it during the work day all the time with no sleepiness.  If I take it with a pain medicine it will make me drowsy. The sleepiness side effect seems to vary person to person."</t>
  </si>
  <si>
    <t>"I was having frequent migraines to the point where it was making me hate life and cry all the time. I was scared to take it but it worked within two minutes. If you are scared and feel hopeless try this medication it will literally save you from the drowning that migraines can make you feel. Its the only medication I can say that is truly magic."</t>
  </si>
  <si>
    <t>"A strong pill for erection but with some side effects._x000D_
_x000D_
12.5mg works great (strong erection) 30 min-1h before and lasts for 3h-4h. Its easy to recover erection but can be lost sometimes._x000D_
_x000D_
Side effects (0h-4h):_x000D_
- Stuffy nose_x000D_
_x000D_
Side effects (4h-12h):_x000D_
- Stomach discomfort, indigestion_x000D_
- Sleepiness, trouble sleeping_x000D_
_x000D_
Tried Levitra, not strong as Viagra but some side effects. _x000D_
I&amp;#039;m now trying Avanafil (25mg) and by now no side effects (maybe because it PDE5 highly selectivity) but lasts only 2h."</t>
  </si>
  <si>
    <t>"Omnicef was effective in treating my daughter&amp;#039;s sinusitis. However, she broke out in hives a day after finishing the medication.  Although it is not certain the medicine caused her hives, it is very ironic that they broke out within 24 hours of finishing the antibiotic."</t>
  </si>
  <si>
    <t>"I started taking this pill because I&amp;#039;ve been in a relationship for awhile and wanted to be safe once we decided to start having sex. I&amp;#039;ve now been on it for four months and my experience has been terrible. For the first three months I had severe stomach pain which led to a loss of appetite and a decrease of 15lbs. I mean it&amp;#039;s great that I lost some weight but it wasn&amp;#039;t healthy for my body to go through that. I also continue to experience fatigue. I have little motivation because I am exhausted from the slightest amount of activity. I also feel very sad constantly. I cry almost every day and my mood swings have caused strain on my relationship."</t>
  </si>
  <si>
    <t>"I personally didn&amp;#039;t like the way I felt when I decided to take more before the scheduled time to take it. I was very agitated couldn&amp;#039;t sleep for 3 days even though I felt tired and wanted to sleep do not do more than recommended dosage."</t>
  </si>
  <si>
    <t>"40 y/o WF I&amp;#039;m in day 3 of Contrave and have lost 2 lbs. can&amp;#039;t be water weight because I&amp;#039;m drinking tons of water due to the dry mouth it gives me. No nausea or headache. i will say that I haven&amp;#039;t been sleeping well however during the day, I feel almost &amp;quot;speedy.&amp;quot; Not twitching or anxious but more energetic and focused whereas normally I could take a nap nearly anytime! I am very nervous about this medication though because in 2007 I had a seizure. I&amp;#039;m not epileptic and they never found the cause but I keep reading how it lowers the seizure threshold. My doctor obviously thinks the risk is minuscule but I&amp;#039;m still leary... Will update:) cheers"</t>
  </si>
  <si>
    <t>"I had C-diff and  vancomycin worked great. I had been sick for over 4 months."</t>
  </si>
  <si>
    <t>"I have tried all the fad diets to no avail.  I&amp;#039;ve tried over the counter weight loss pills and nothing has worked since stacker 3 original formula was banned.  I was told I would only get Adipex for 3 months.  My third check up is tomorrow and I&amp;#039;ve lost 50lbs so far.  The pill is starting to feel like it&amp;#039;s losing it&amp;#039;s effectiveness.  Tomorrow I am going to start a 10 day break in hopes that when I start back up it will be as effective as the first month.  I&amp;#039;ve got another 40 to go, so hopefully it works.  It&amp;#039;s been great, though.  50 lbs in 2 months when nothing else helped before is very impressive.  It&amp;#039;s nice hearing all the compliments on the weight loss too."</t>
  </si>
  <si>
    <t>"Valium has been a lifesaver for me, I probably wouldn&amp;#039;t be here without it. I suffer from severe anxiety, panic disorder and clinical depression. This has got me through some very bad times when I thought I was dying and couldn&amp;#039;t cope. I take 10mg during bad spells and it gets me through."</t>
  </si>
  <si>
    <t>"I HATED depo. Made me bleed soooo much I thought I was miscarrying. I suffered from extreme blood loss and am now on bed rest. Made me super moody, and I gained 20 pounds since starting in January. Switched to the patch, which has been soooo much better."</t>
  </si>
  <si>
    <t>"Lost 5 pounds in 9 days. Love this med!"</t>
  </si>
  <si>
    <t>"Within a week I noticed I had more energy to just get stuff done.  Tasks at work, hobbies, errands - I just have more energy to get out of bed and do stuff.  Then my shriveled up penis went back to it&amp;#039;s normal soft 4 inches.  After another week or so, I was able to get my normal 8 inch erection again.  I don&amp;#039;t know what guys did before this medicine was invented.  I would have had to get out a magnifying glass.  All of a sudden I now feel like I need to do something about the beer belly, and working out feels like it is worth the effort again.  Androgel is like the fountain of youth."</t>
  </si>
  <si>
    <t>"My experience with accutane is life changing my story will literally change lives for the simple fact that I am a kid that lived the same nightmare each and every high school kid has experienced at least once in there life and the fact that I can share what I did and that it could help millions of people is heartwarming I wish I could post pictures because this story just doesn&amp;#039;t do it justice"</t>
  </si>
  <si>
    <t>"Without birth control my ovarian cysts would rupture therefore not taking birth control is not an option for me. I was on LO/Ovral before my OB switched me. I had been on it since April 2017. I love having my menstrual cycle every three months. However, I have gained thirty pounds since April. I eat right and exercise an still nothing is helping. I am convinced that its the BC. I am looking into switching! Only having a period four times a year is not worth all this weight gain. Also if I forget one day... then BAM I am bleeding. IT SUCKS"</t>
  </si>
  <si>
    <t>"I used Mirena for 11 months for birth control. I am very sensitive so the insertion was painful (lots of cramping and spotting after).  I would then (for the first 3 months or so) get random, painful cramps. I also instantly gained 5 lbs and 10 lbs over this past year in total.  Apart from the hair thinning (which I am unsure was from the Mirena) I got really bad acne on my chin area and on my back. I was hoping that would change bc aside from that, I got no periods at all and it was very effective in preventing pregnancy. I just got mine out today and taking it out was a cinch.  I&amp;#039;m hoping my body will regulate itself quickly."</t>
  </si>
  <si>
    <t>"Only took one pill. The next morning the room around was movind back and forth. Scared me. I threw the rest away. I took this as a warning and in my opinion it should be taken off the market."</t>
  </si>
  <si>
    <t>"I started Victoza about 5 days ago. I don&amp;#039;t have diabetes, but my endochronologist put me on it for weight loss. and I have already lost 6lbs! But my stomach has been killing me, and I have slight pain in the injection sight. But overall, it&amp;#039;s been amazing! It also gives me energy."</t>
  </si>
  <si>
    <t>"Aleve works better than anything I&amp;#039;ve tried. Like other users have stated take 3-4 initially ever 8 hours then reduce to 1-2 ever 8 hours until gout attack is completely gone.  It took 1 day to reduce a full-on gout attack to a state where it is barely noticeable.  "</t>
  </si>
  <si>
    <t>"I am a pre-diabetic. I have been taking Victoza for about 2 weeks. This is amazing! I am never hungry. I take it in the afternoon and the nausea seemed to disappear.  When I eat, it&amp;#039;s small meals (very small) and I don&amp;#039;t have the urge to snack at night!  I feel like I had lap band surgery or something. I hope it keeps working like it is now."</t>
  </si>
  <si>
    <t>"Joint stiffness is worth it."</t>
  </si>
  <si>
    <t>"Best medication EVER! After 2 years of feeling angry and upset and constantly fighting with my husband (over stupid things) and having suicidal and self harm thoughts purely from severe depression, I am now feeling 100% absolutely fantastic ALL the time thanks to Pristiq! Before I could barely get out of bed now I have heaps of energy to last all day and am constantly on the go. I LOVE how this medication makes me feel. I&amp;#039;d highly recommend trying this antidepressant."</t>
  </si>
  <si>
    <t>"I had very bad experience with Ditropan (Oxybutynin in tablets) with unacceptable side effects. After some years my GP suggested trial of Oxybutynin patches. That was the second best thing after sliced bread. Within 2 days I went from up to 6 wetting incidents per 24 hours to 0 and in the following weeks a substantial reduction in the leaking of urine. I have now used Oxytrol for 5 weeks and the only side effect is severe constipation, which seems to be helped by changing the Oxytrol patch every 5 days instead of 3 or 4. I have no other side effects, no dry mouth, no sensitive skin where the patches have been sitting on either side of the body. So I am a very satisfied user, no more large pads, nappies, PVC pants just a normal size Tena pad."</t>
  </si>
  <si>
    <t>"I have been on this med for 9 yrs after the dearh of my daughter, it changed my life dramatically!! Recently I have lost a brother and my anxiety came back, my doctor has from today increased my dose to 50mg so praying this helps soon? Hope due to my body being used to the 40mg the extra 10mg kicks in fast. It is a mirical tablet!!"</t>
  </si>
  <si>
    <t>"The prep was for my wife who has chronic migraines.  A look at the ingredients reveals it contains Aspartame, which can trigger migraines."</t>
  </si>
  <si>
    <t>"I got my Nexplanon put in April 16th. Insertion was super easy and I hardly felt a thing. I had a pretty good bruise for about 3 days and then it went away. I was supposed to get my period 2 weeks after insertion but I didn&amp;#039;t. About 2 weeks after that I started spotting and it hasn&amp;#039;t stopped since. I&amp;#039;ve had a two weeks where I had heavier bleeding for my normal 5 day &amp;quot;period&amp;quot; so I figured thats when I&amp;#039;ll get my period but I&amp;#039;ve been bleeding every day in between then and it&amp;#039;s so annoying. That&amp;#039;s the biggest downfall to the implant is that you don&amp;#039;t know if you&amp;#039;re going to be someone who gets prolonged bleeding or not and when you do get it it&amp;#039;s super frustrating. Plus I feel like I&amp;#039;m in a bad mood all the time, I&amp;#039;m tired, &amp;amp; no sex drive."</t>
  </si>
  <si>
    <t>"I finally checked myself into a clinic after 5 years. I have chronic pain issues, but I just couldn&amp;#039;t take it anymore, I had to be off of the 75-90mg a day Percocet habit. _x000D_
My doctor prescribed the Zubsolv (15 free while we wait for my PA with my insurance). He said I could take the meds at 12hrs but I was so afraid of precipitated withdrawals that I decided to wait 24hrs. My husband held my hand while I cried uncontrollably because of the shaking awful WD&amp;#039;s I was in, and I have serious medication anxiety and I was so scared. As soon as I popped it under my tongue it began breaking down. The flavor was pleasant enough. Within just moments I felt like a new person. Highly recommend so far!!"</t>
  </si>
  <si>
    <t>"I just got my second nexplanon placed 2 days ago. This birth control is definitely different for everyone. I have heard that some girls hate it or they love it. In my case I loved it. When I first got it placed I had little spotting here and there, I stopped getting a regular period. I did not gain weight, no acne issues nor mood swings. Also very effective with preventing pregnancy."</t>
  </si>
  <si>
    <t>"Dry mouth, nausea, horrible taste"</t>
  </si>
  <si>
    <t>"I am over 40 with adult acne for years. I had it under control with epidue for years but something hormonal happened and I had a severe break out and it was bad. My dermatologist started me solodyn 105mg. It worked immediately. My acne cleared up and my face was smooth again. But my only side affect is I have gotten really dark, I haven&amp;#039;t read anyone complaints about getting dark so I would  like some responses to my post. I don&amp;#039;t know if its because I am a black woman.  But after reading some of the posts I will start taking a lesser dose to see if that helps."</t>
  </si>
  <si>
    <t>"I have been on Nuvaring for over a year. Overall I love it. I have done 3 weeks in 1 week out and I have done 3 weeks in and immediately put in a new ring which both have worked without any problem. I also tried 4 weeks in 1 week out/immediately put a new one in because my gyno did tell me the ring actually has 28 days of hormones - but the lowered hormones caused me to bleed a lot._x000D_
I do have problems with slipping occasionally and taking it out before sex is a little embarrassing but I love it for how hard it is to mess up."</t>
  </si>
  <si>
    <t>"Best keep Secret!!"</t>
  </si>
  <si>
    <t>"Taking my 14th pill today. No side effects so far!"</t>
  </si>
  <si>
    <t>"SMOKERS PLEASE READ:Started taking Sprintec roughly 2-3 weeks after i had a miscarriage. I used this birth control for less than a month. I never missed a day and took it on time every day. Right before i started taking the &amp;#039;sugar pill&amp;#039; or the last week of pills for the month, i ended up getting SUPER sick sypmtoms including: anxiety, loss of sleep, severe depression and fatal thoughts, very light headed almost passing out, nausea/vommiting just to name a few. I also ended up losing feeling in the right side of my body. Turns out it was from SMOKING WHILE TAKING THE PILL. I stopped taking it and after a 2 weeks FINALLY got to my regular self. Please be careful because smoking while on the pill can be deadly."</t>
  </si>
  <si>
    <t>"This was the most helpful antidepressant for me (previous were Prozac, Wellbutrin, Lexapro, and Effexor). I was getting along with people, working out regularly, and had no side effects except for a bit of drowsiness depending on when I took it. Eventually I was diagnosed with having a bipolar component and so now I&amp;#039;m taking Lamictal with it. Overall a pretty potent and good medication."</t>
  </si>
  <si>
    <t>"I&amp;#039;ve only been taking Celexa for a couple of weeks but I can already notice positive changes regarding my anxiety and severe depression. I am more calm and not as nervous and definitely feeling more leveled out. No real side effects other than jaw clenching, which I have gotten a mouth guard for. It&amp;#039;s my understanding that this side effect usually clears up in a few weeks. _x000D_
_x000D_
Anyways, nice to feel level and not suicidal and negative anymore. Hopefully it keeps up, given my own and family history, I&amp;#039;ll probably be a &amp;quot;lifer&amp;quot; on this."</t>
  </si>
  <si>
    <t>"I just started taking it last week and have not noticed any difference yet.  It&amp;#039;s expensine, even with my insurance."</t>
  </si>
  <si>
    <t>"I had Mirena for 6 months. I&amp;#039;m 20 years old. Never been pregnant. The insertion was very painful-nothing like I ever felt in my stomach before. I just thought to myself maybe this is how giving birth will feel and seriously considered not having a child for a couple of days.  When I got it inserted, my lower right pelvic area hurt a lot. It was localized pain. Very sharp. Gave it 6 months so that my body can get used to it. Results? The pain in my lower right area never went away, I experienced myself having very depressing thoughts, loss of motivation, and NO SEX DRIVE. On the upside, I didn&amp;#039;t gain weight. At the end? I got the Mirena removed 2 days ago."</t>
  </si>
  <si>
    <t>"short-term OK for pain would not want to take long term I am a cancer survivor and my most of my body hurts all the time I have yet to find a pain medicine that is safe and effective and non-addictive that helps with this side effect of massive amounts of chemo it&amp;#039;s been 6 years and I&amp;#039;ve been living in pain everyday I understand why Colorado and California legalize marijuana I don&amp;#039;t smoke pot I used to. but if someone comes over with a joint I may take a hit and I will say that marijuana does help the pain I would not want to use as a recreational drug but it does help the pain better than any opiate that I&amp;#039;ve ever taken"</t>
  </si>
  <si>
    <t>"Xanax simply stops to work when taken too long on a daily basis. At that point, one reaches &amp;quot;tolerance,&amp;quot; and the medication is simply no longer effective at that dose. Many psychiatrists tend to keep prescribing Xanax and other benzodiazepines at this point (strong, addictive tranquilizers that lead to dementia and Alzheimer&amp;#039;s) as maintenance meds. It is then up to you to realize how bad they are and wean yourself off them, going through years and years of dangerous withdrawal. The best solution is don&amp;#039;t even start! XANAX: NOT EVEN ONE!"</t>
  </si>
  <si>
    <t>"My experience with Taytulla was horrible and it&amp;#039;s only been on my first week. I felt nausea about 2 hours after I took it and I noticed I had yeast infection. I never have it and I knew something was wrong. I read about it online and it does cause yeast infection as a side effect to some people. It was not a fun experience. I had it changed and the doctor has me on Orsythia, no problems so far!"</t>
  </si>
  <si>
    <t>"Started Lexapro 5  weeks ago for General Anxiety Disorder._x000D_
After going through the anxieties for 3  weeks, and then feeling emotionally flat for about a week plus, things just started getting better. The worrying thing about and obsessing over the medications &amp;quot;mental&amp;quot; side effects eased off._x000D_
It&amp;#039;s easier now to take things as they come, talk and interact with others, and I feel at peace with myself for the first time in years!_x000D_
Anyone considering stopping this medicine during the 1st few weeks, give it time, it actually does get better. I nearly stopped but kept with it, and now I&amp;#039;m actually happy again! Everyone is saying it&amp;#039;s nice to see me smile again."</t>
  </si>
  <si>
    <t>"Uncomfortable first day or two, by day three it starts clearing up, day four little to no symptoms, by day 5 completely gone. As a first time user I was cautious and hesitant about using otc medicine. If you can get past the uncomfortability of the first two days then you will do just fine."</t>
  </si>
  <si>
    <t>"I gained 13 pounds rapidly I was only on the medication for less than a month. I also experienced asthma type symptoms. I am not an overweight person and I am very athletic but was diagnosed with HBP. I stopped taking Benicar and my lungs are back to normal and the weight gained stopped. I know it was the medication because the extra weight went away."</t>
  </si>
  <si>
    <t>"I have recently been diagnosed with fibromyalgia. Soon after I had a cold and started taking Mucinex to clear out my sinuses. Not only did my sinuses feel good but I noticed that in general I felt amazing. My body just didn&amp;#039;t hurt like it had been hurting for the past few months. So I got online and typed in Mucinex... low and behold the first thing that popped up was using mucinex as a treatment for fibromyalgia ... crazy. I had no idea... so for those of you speculating that it may be a placebo effect ..believe me I felt the difference without knowing that others have used it as a therapy.... it works wonders!"</t>
  </si>
  <si>
    <t>"I was on immediate release version of Seroquel 200mg and the side effects were horrible! Everlasting hungover and craving for foods like if it&amp;#039;s a drug or I would be going withdraw aka blood sugar crashes. So my Dr switched to seroquel 200mg extended release and it was a GODSEND form of drug! Barely any of sedating effects and even lack of any hungover.... And the best part was that I forgot to eat breakfast by accident several times in a week.... If for immediate release I would be going crazy for missing breakfast. Imagine that!"</t>
  </si>
  <si>
    <t>"Started taking for acne. It helped a lot the first three weeks but the second I had my period it&amp;#039;s like I might as well not even be taking the oracea because I see little to no difference. I get diarrhea and upset stomach in addition to taking this medication. For me, I&amp;#039;ll probably need to take a stronger medicine."</t>
  </si>
  <si>
    <t>"If I was not prescribed methadone for my withdrawals/addiction I would have never been able to be clean. And I believe without a shadow of a doubt that I would be dead if not for this treatment. "</t>
  </si>
  <si>
    <t>"Helps me get things done and to focus.  No adverse side affects."</t>
  </si>
  <si>
    <t>"I suffer from severe anxiety and depression and often find myself unable to fall asleep (note I take about 4 mg of klonopin a day). I&amp;#039;ve never used a sleep aid before this, other then melatonin, and after almost 2 weeks of broken sleep I could say I had a solid 8 hours and actually needed my alarm to wake me up for once lol. The klonopin helps but I don&amp;#039;t like taking it right before bed and would never give me a sleep like this. Woke up a little groggy but nothing unusual, no hallucinations or side effects. 12mg did the trick (broke the pill 20mg) and my gf said she&amp;#039;s never seen my sleep like that, I was drooling lol. Long story short it is an effective sleep aid for me and suffered no ill effects. Felt well rested as well."</t>
  </si>
  <si>
    <t>"At first when I was reading  these reviews I thought they were a bit excessive and was sure the company was paying people to write positive reviews. But after my experience I now can see they true. It was the first morning of my 3 week vacation in LA and I woke up with a cold sore. Awesome. It already was at its blister stage and so swollen and painful (top left side of lip). I got the abreva pump from cvs and spent a whole day continuously reapplying. It completely reduced the swelling and blister and now its completely shrunk and about to disappear and its day 2. Usually I get cold sores once or twice a year that last 10-14 days. I cannot believe this actually worked.  definitely worth the $22"</t>
  </si>
  <si>
    <t>"I have been on Depo on and off for a few years. I did experience some spotting but no heavy period. I have gained a good 15 lbs in the process. Coming off of Depo I gained an additional 10 lbs in 2 months or so. I had my last shot in October, it is now May and only had one short period that lasted for 3 days in March. When on Depo I have also experienced hair loss and difficulty sleeping, as well as a drop in my sex drive. "</t>
  </si>
  <si>
    <t>"Observer: My boyfriend has drank for over 25 years...morning to night brandy whisky....enlarged liver, bloated belly, sickness, malnutrition, bleeding from ulcerated stomach, bowel cancer..but is recovered ._x000D_
_x000D_
He IS on Librium now 120 mg a day. 3rd day in snoozing peacefully. No sickness this time, not a noticeable shake, eating fine and a tonic water. I snooze peacefully now because WE want to live. _x000D_
"</t>
  </si>
  <si>
    <t>"The itching and scaling went away after one day of using this treatment. I am very pleased with this drug. I just hope that my condition doesn&amp;#039;t become immune to it as it did with all the other OTC treatments I&amp;#039;ve used."</t>
  </si>
  <si>
    <t>"I have pretty severe social anxiety, always have. I have tried a lot of SSRI as well as other drugs over the years. Gabapentin is the only drug that makes me feel at ease. I also take small amounts of Xanax before situations that make me especially nervous. I find that Gabapentin changes my personality somewhat though. I get angry, have paranoid thoughts and tend to believe unrealistic things, and generally care about everything less (which is good and bad). It can be difficult to maintain motivation and concentration to get necessary tasks completed. I have a job in which I have to interact with people a lot and even hold meetings. The positive effects of the gabapentin really make the negative effects tolerable."</t>
  </si>
  <si>
    <t>"My son is 10 yrs old and has ADHD. He has been on the patch for 4-5 months and the only side effects that he has is a redness where the patch was. Other than that, its a miracle patch. His grades have doubled and the lowest grade he has gotten is one C. He wears it from 5:30am-3:30pm. I love it, it calms him down and he is happy to do his homework. I can only praise this medicine. Some will give negative and positive reviews about the patch because it will effect everyone differently."</t>
  </si>
  <si>
    <t>"I finally realized over a decade of having suicidal thoughts and images continue in my head and chronic emotional pain that would always keep coming back strong that I needed help. Since I&amp;#039;ve used Celexa it has honestly changed my life. I still feel emotions. I&amp;#039;m still sad sometimes. But I see the light at the the end of the tunnel every day now. I am grateful every day. I never want to go back to how I felt. For so long I was in denial, but it truly did help me."</t>
  </si>
  <si>
    <t>"I am a 52 year old male, an RN, weighed in at 330 lbs prior to starting this medication.  Poor diet, I could never get &amp;quot;full&amp;quot;.  I snacked between snacks, ate high carbs and fat.  I was taking BP med and low dose SSRI, Lexapro 5mg daily for social anxiety.  I started Belviq 10mg 2/9/15.  I also started a diet consisting of 800 calories/day.  I have eliminated all dairy and processed carbs, no bread, no pasta, no cereal, nothing.  I also minimize my fat intake. An apple and coffee for breakfast, a chik breast, apple and salad for lunch and dinner. My snack is 1 cup nonfat cottage cheese.  25 days later, I have lost 25 lbs, am rarely hungry, and feel GREAT with no side effects. Wait till I start exercising! This med is a true lifesaver!"</t>
  </si>
  <si>
    <t>"I forgot to add the headaches have been terrible as well. I&amp;#039;m getting them in the back of my head too which is bizarre"</t>
  </si>
  <si>
    <t>"I have been on many different forms of birth control and this has been the best. I&amp;#039;m 33 years of age and I&amp;#039;ve been on this a little over a year. At first I had experienced a heavy period on and off the first year but starting January 2016 it became lighter and lighter to now I dont have one.  Ive taken the depo shot as well as other birth control pills and this tops them all. I have very bad acne but since on this birth control little to no breakouts at all.  I love it!!!!!!"</t>
  </si>
  <si>
    <t>"It works that is all I can tell you it is just that it works."</t>
  </si>
  <si>
    <t>"I had poison ivy for three months and had been to the Doctor 3 times and had shots and put on steroids and nothing worked.  They put me on clobetasol and within a week it cleared it up.  I was amazed and I kept the box so that if I get it again I will definitely use this cream again.  Wonderful."</t>
  </si>
  <si>
    <t>"&amp;quot;Treated daughter as directed with Sklice, and 5 days later, live lice reappeared. Disappointed to say the least after washing bedding, putting away stuffed animals, etc. Any health care provider I talked to about the re-occurrence said that you MUST comb out the nits even though the Sklice directions and website advertise that no combing is needed. Feel greatly misled.&amp;quot;  But that was not the problem because in addition I did nit comb every time.  This has been the 4th time doing this at $200 a treatment(Yes one time use per tube) wow is SkyLice getting over on us.  Seems Skylice owes me some money back.  It does not work...."</t>
  </si>
  <si>
    <t>"I&amp;#039;ve used Veltin for about 3-5 months , but i get lazy so I&amp;#039;ll say like 2 months . I&amp;#039;ve gotten complements abouy that it got better since last year , people will rate me a 7 or 8. If i used it more often , like every night I know it would be much more clearer and you can really see the changes about a week or two but you have to be patient."</t>
  </si>
  <si>
    <t>"My adopted 13 y.o. son has fetal alcohol syndrome causing severe ADHD and failure to thrive. Has been on Concerta for four years. For years his special Education teachers let him run around in the halls to tire him out and lessen the hyperactivity. Even with the Concerta at 36 mg he was extremely hyper. He started Intuniv about a year ago, takes 3 mgs per day plus a reduced Concerta dose (18 mg). No side effects of note. He seems to be doing better hyperactivity wise in school, but I have not noticed a big difference at home. I also still have big problems with him homework-wise too. At 10 y.o. he weighed 60 lbs, with reduction in Concerta dose, he&amp;#039;s finally gaining weight (13 y.o., 91 lbs) so that&amp;#039;s the trade off we&amp;#039;re making."</t>
  </si>
  <si>
    <t>"Over the years I have taken a number of different drugs and combinations of drugs for depression. By far the worst side effects I have ever experienced were associated with Abilify. The muscles in my legs became so stiff that walking anywhere was slow and painful. I felt nauseous all the time and several times experienced acid reflux. There was the constant feeling of needing to move and involuntary jerks of arms and legs. Sometimes my legs would shake uncontrollably. It took a while for these side effects to subside after coming off the drug. It&amp;#039;s really good to see that this drug has helped so many people but it&amp;#039;s not for me!"</t>
  </si>
  <si>
    <t>"I was so scared to take this prep after reading all of the horror stories...but it was so much easier than I anticipated! Unlike the average, I decided to space out both of my doses and drink them in 2 oz shot glasses every 10 minutes. My first dose was at 6 pm, and I wasn&amp;#039;t sure how my body would react so I wanted to play it safe. I had my first movement within 30 minutes, and after that every 10 minutes or so.  Definitely make sure to be close to a restroom as the need to go is VERY strong! I drank ginger ale with my &amp;quot;shots&amp;quot; and sucked on lemon slices to get rid of the taste. To anyone reading this who is worried...DON&amp;#039;T BE! It&amp;#039;s really easy. Good luck!"</t>
  </si>
  <si>
    <t>"I have had FMS for 4 years but was not officially diagnosed until 1 year ago.  Since that time I have taken several  medications. My Doctor and I are trying to find which drug or combination of drugs will help.  I took Lyrica for 5 months and had some serious side effects, 40lbs weight gain, swelling in my hands, feet and ankles, blurred vision. I was not pain free and the cost per month was half of my rent."</t>
  </si>
  <si>
    <t>"I started taking 5 mg Cialis daily because of bothersome BPH during the day. (I did not have problems during the night.)  After only a couple of weeks, I was better, and in less than 2 months, BPH was not a problem.  I do have a somewhat stuffy nose occasionally, but this is minor. I consider myself fortunate to have seen BPH advertisements on television because the ads prompted me to ask my doctor about Cialis."</t>
  </si>
  <si>
    <t>"Took 1 pill woke up with rapid heartbeat 117 , chills, fever, head pressure, blood pressure high and nausea.  It&amp;#039;s been 4 hrs and heartbeat not back to normal._x000D_
Beware, this is one bad drug"</t>
  </si>
  <si>
    <t>"This is the second time I have been on this medicine for bronchitis. The first time around it worked great but this time not so fast. I have been on it for 4 days and my symptoms are still the same just not as intense."</t>
  </si>
  <si>
    <t>"My feet were constantly &amp;quot;freezing&amp;quot;, even in the Summer!  Once I talked to my Rheumatologist, he prescribed Nitro Bid twice daily, and I haven&amp;#039;t had a problem since then with circulation to my feet."</t>
  </si>
  <si>
    <t>"Only going into week four,  however. ..  I have left my house more in the past ten days than I have in the past several months.  Starting to clean the house,  to the amazement of my family,  lol. Also amazing how much better the children and husband respond when I&amp;#039;m not biting their heads off every time they approach.  First week. . .. just plain felt weird,  kind of emotionless or with increased anxiety.  Second week almost the same,  almost decided to quit taking it.  After two weeks of obsessing and reading probably every review in existence online of fluoxetine I decided I was going to stick it out for a minimum of six weeks.  Boy. .. am I glad I did.  I haven&amp;#039;t functioned this well for about fifteen years."</t>
  </si>
  <si>
    <t>"I suffered with Obsessive compulsive disorder &amp;amp; generalized anxiety disorder which caused depression and stress. I came on here in June looking for answers, I used to be on Sertraline but they stopped working after I had stopped and went back on them. I thought my life was over. I got put on 20mg Prozac by my Doctor, and it is the best medicine ever, I would highly recommend it, it gave me my life back, I am so happy, no more stresses. Also I have no side effects. Give it about 6 weeks trust me and you will see how this works. Unbelievable. 10/10!"</t>
  </si>
  <si>
    <t>"I had it inserted November 2016 because of very heavy periods. Since my uterus is slanted it was a bit painful and took longer to insert. I bled for 30 days after but it was light. I am currently in month 8 and my periods are unpredictable! Some months they last about 12 days and since they are long periods I get two periods in one month. After sex I sometimes bleed. I just finished having a period that lasted 12 days only to start cramping and spotting on Day 18 again!!! I also find that my vagina secretes a lot and I have to wear panty liners in between my periods. My plan is to discuss this with my doctor at the one year mark (I&amp;#039;m giving it 4 more months since my periods before were extremely heavy and Liletta has fixed that problem)."</t>
  </si>
  <si>
    <t>"I have been on Duragesic for past 2 years. I&amp;#039;m on a dose of 150mcg every 72 hours. I have Sickle Cell Anemia and have intolerable back pain on a daily basis. These patches work wonders for my pain but I am a girl who loves to take baths. Just letting you know that you should not take really hot or really long baths while on the patch. I did and I thought I was going to die. My heart began to race and I had trouble breathing. After I struggled to get out of bathtub my husband snatched the patches off, scrubed the area they were at and I started feeling better in about 10-15 minutes. I love it for the pain but hate it for my baths."</t>
  </si>
  <si>
    <t>"Kept getting Cipro for UTI&amp;#039;s. Would go away and resurface 6 weeks later . Then began the excruciating pain in legs and ankles, brain fog, a whole list of things going wrong. Do your research and only if you are on deaths door agree to take this poison .  It may work at first but you are likely to pay months and years later. So not worth it!"</t>
  </si>
  <si>
    <t>"I have severe neuropathy,  and I take a cocktail of pain medicines. This medicine is a very important link to fight pain so I can still go to work.  It is addictive and hard to kick, but I don&amp;#039;t plan on kicking it anytime soon as I need too badly."</t>
  </si>
  <si>
    <t>"The first few days on 1 mg in the morning, he was so tired in the afternoon, but by the 5th day he was doing better.  At 2 mg, it started over but never faded.  _x000D_
_x000D_
After 3 weeks, the Dr. suggested taking it at night, but it was no better.  He would fall asleep on his desk after lunch, in the car or on the cough after school, and just completely lost his personality.  He was calm, and could focus better, but he never laughed, was never silly, barely played, it was awful.  _x000D_
_x000D_
We tried going back to 1 mg but had more trouble focusing again, so we tried 1mg in the morning and 1 in the evening.  But he was still a little zombie.  SO we gave up.  I&amp;#039;d rather have him bouncing off the walls than too tired to laugh and play."</t>
  </si>
  <si>
    <t>"I have been taking 20mg of Parnate every day for a little over a month now after finally convincing my Psychiatrist to prescribe it. I really can&amp;#039;t say how effective it has been in terms of alleviating the symptoms of my depression. Diet restrictions have not really bothered me at all . No real physical side effects apart from extreme sun sensitivity. This REALLY bothers me because I&amp;#039;m extremely fair skinned and burn so easily - frequent, and I mean FREQUENT reapplications of sunscreen and sun avoidance are a must for me. Parnate has also decreased the effectiveness of benzodiazepines such as valium and imovane. This has been really frustrating because I also suffer from anxiety and insomnia."</t>
  </si>
  <si>
    <t>"Used Edex for the first time today.  I&amp;#039;m 52.  I have low testosterone (350), but no other chronic health issues. My erectile dysfunction is mostly psychological. Doctor gave me a few 20mcg samples. Decided to use a very small dose (about 0.25ml or about 5mcg) since it was my first use.  Had a nice hard erection in about 3 minutes, and it lasted about 60 mins.  Needle insertion was painless. Small bruise at the insertion site.  No pain at all, until about 45 minutes into my erection when I started to have a dull pain in the shaft of my penis. I assume that was due to being erect for 60 mins for the first time in 20 years.  Edex was easy to use, worked great for me. Try it !"</t>
  </si>
  <si>
    <t>"I got the one day treatment thinking it would clear up my yeast infection faster. WORST DECISION EVER!!!! I don&amp;#039;t remember ever having felt like this before!!!! (It has been years but I always used 3 day or 7 day). I put the medicine in before bed and went right to sleep. Now it&amp;#039;s 4 am and I have been up the last few hours, burning and itching with such an intensity I was crying. I tried rinsing it out, showering, and now laying here with an ice pack stuffed. The pain is so intense. I am NEVER using this again!!!!!!"</t>
  </si>
  <si>
    <t>"This doesnt help at all I bought it or 4 yr old daughter and each time she took it the cough worsened I wouldn&amp;#039;t recommend it to anyone."</t>
  </si>
  <si>
    <t>"Started using Veltin in August.  Started seeing results (less cystic breakouts), but didn&amp;#039;t see consistent results until December.  All I can say is stick with it!  I now regularly go 2-3 weeks without any breakouts, 100% clear.  Prior to Veltin, breakouts happened every 1-2 days.  _x000D_
_x000D_
Major con is it dries out skin (not just where it just feels dry, but actual peeling).  The dry skin rubs off in the shower.  Pro is since it is a retinoid product, new skin feels and looks healthier."</t>
  </si>
  <si>
    <t>"I was on Zoloft for two years. I started taking it after I had a panic attack due to extreme stress. It worked well for me. I tried Lexapro for a few days maybe 9 to be exact and I couldn&amp;#039;t function. I couldn&amp;#039;t lift my head or have the strength to care for my son who was a baby at the time. Zoloft was amazing. I stayed on 50mg and felt normal again. But with that said, I did gain 30 pounds. The medicine makes you feel so relaxed as before I was a calorie counter and obsessed with what I ate. I didn&amp;#039;t mind much because I was better, that&amp;#039;s what mattered. I came off of it and decided to get back on 5 months after stopping. I can say the second time around of being on it doesn&amp;#039;t work for me. Like others, I must have become immune to it."</t>
  </si>
  <si>
    <t>"I have been on percocet for around 3 years. I have severe degenerative disc disease. It sure is a wonder drug because it really makes a difference in my every day life. I give it a 10!"</t>
  </si>
  <si>
    <t>"I used this when I had shingles for the pain, NowI use it for sebhorea... it burns like the dickens but then numbs.  itching stops."</t>
  </si>
  <si>
    <t>"Fantastic drugs. Lost a lot of weight with no side effects."</t>
  </si>
  <si>
    <t>"I&amp;#039;m writing this 2hrs after round 2. The taste is disgusting, unless you enjoy salty fruity nastiness. I&amp;#039;ve had chills so bad that one might think I was having a seizure. I&amp;#039;ve also had cramps so bad that would have on a normal day sent me to the ER. I have been dealing with abdominal pain for 4 months,  just really hoping to find the cause. Will opt for the Colyte for the next one,  as that is what I had 5 years ago without the horrible side effects. Good luck to those who are reading this."</t>
  </si>
  <si>
    <t>"I&amp;#039;ve taken Levora, since I was 18, and am now 30. Not once have I noticed any issues except for a slight decrease in my sex drive. No weight gain, no cramps, very little mood swings(but that can be said for all, including men) my period lasts about three days and they are extremely light- to the point it can go unnoticed. I&amp;#039;ve also had unprotected sex for 11 years with the same man, and not once have I been pregnant, or even a close call. My period arrives at exactly the same time every month like clock work. It makes me feel like a normal human being. I might  have one day prior to staring my period, in which I feel a little funky; but it sure beats the alternative! I&amp;#039;d never switch, and if you&amp;#039;re unsatisfied, try it!"</t>
  </si>
  <si>
    <t>"Was given a three-day dose of 500mg.  Felt better within 12 hours"</t>
  </si>
  <si>
    <t>"Been insomniac for more than 26 yrs. Never nap. Sleep very light 4-5 hrs sleep after midnight 4 long time. Finally went to doctor. We started at 15 mg, did nothing then 30mg with nothing...then 60mg which worked about 3 hrs after taking but woke straight up at 2 a.m. so I take another 30mg and back to sleep rather quickly. Wake up around 6:20 am and am ready to go.  "</t>
  </si>
  <si>
    <t>"I love this birth control. Face is absolutely clear, weight is constant, sex drive is amazing, periods are light, PMS is a little higher than usual but nothing excessive. The only thing I worry about is anxiety has increased, but so have other factors in my life that could cause increased anxiety so I don&amp;#039;t want to blame it solely on BC. I&amp;#039;ve been on this birth contol for 2.5 years now- no complaints! However, probably looking into an IUD very soon...Easier for my busy lifestyle. If you take a pill I would recommend this! Makes me sad it has such a low rating."</t>
  </si>
  <si>
    <t>"Received this horrible stuff for my upper endoscopy. Made my heart race for two days, coughed so much when I came too and afterword for about 10 minutes,  made chest sore, made me a chatterbox and I&amp;#039;m usually a quite person....wasn&amp;#039;t sleepy,  I went to bed,  deep sleep, woke up to heart racing and jittery feeling from this medicine,  caused shallow breathing too. It will never pipe through my veins again! I had to drink and drink water to get this junk out of my system. Horrible poison!"</t>
  </si>
  <si>
    <t>"My daughter has been taking Miralax since she was 5. Prior to starting the Miralax regimen, my daughter would suffer from daily stomach pain. She was finally diagnosed with a chronic constipation problem and put on Miralax. She has been using it for four years now and very rarely complains anymore (if at all). You may have to play with dosage from time to time. She started on a heavy dose and we were then able to taper down to a much smaller one. We are happy with how it has helped her. Of course, we would love it if she didn&amp;#039;t have to use anything at all! But we are very grateful to have something that helps her so much. She doesn&amp;#039;t have any side effects from it--that is another positive about this product. Give Miralax a try."</t>
  </si>
  <si>
    <t>"Helps with chills, that crawling out of your skin feeling and anxiety when in opiate withdrawal. Knocked out about 75% of symptoms. I&amp;#039;ve always seemed to be extra sensitive in withdrawal when it comes to those goosebumps chills etc. So I&amp;#039;m lucky that I had an awesome doc at the ER today who understood what I&amp;#039;m going through. Took clonidine 2hrs ago and feel so much better already. I thought I was going to die. Detoxed down to 5mgs of methadone from 70. Last methadone dose was 4 days ago. Still feel like crap. Just not as bad after taking clonidine. Praying I actually get some sleep tonight though."</t>
  </si>
  <si>
    <t>"First two months on this implant were great! No pain with insertion, normal periods (maybe one day longer total), slight breast tenderness, no noticeable change in sex drive/weight/attitude. But that&amp;#039;s were my good review ends, sadly. 4 days after my second period I started bleeding heavily. This has lasted for 3+ weeks, and I got it removed yesterday bc I cannot deal with it anymore. Since the bleeding started I broke out, have been increasingly up then down, on the verge of tears most days, and barely feeling sexual (probably due to the fact I&amp;#039;m bleeding). NP at planned parenthood has said lots of women have gotten this removed because of bleeding that lasts for weeks, and that it may take me a few MORE weeks to stop."</t>
  </si>
  <si>
    <t>"Started taking trulicity after my insurance would not pay for bydureon. I have been on it for 6 months. I would off and on get what is called diabetic fatigue. No energy have to rest.. it has become more frequent. . Now accompanied by feeling dizzy and feeling like about to pass out when exerting myself,  also racing heartbeat.  I won&amp;#039;t be taking this anymore.  I don&amp;#039;t want to feel like that."</t>
  </si>
  <si>
    <t>"I&amp;#039;ve been on the depo shot since 2013 , I think it works well, but the bad part is weight gain. First I was 117 and now I&amp;#039;m 152 , one of the good part about this shot is that it took my period away, &amp;amp; I haven&amp;#039;t had it for a year. im Thinking of changing because of the side effects I read about but its a good birth control method"</t>
  </si>
  <si>
    <t>"I get flare ups of gout, almost always in the largest toe joint sometimes often, and then not for months.  But I ALWAYS have an 11 pill series of Colcrys with me.  I don&amp;#039;t travel ANYWHERE without it and my indomethicin.  4 pills the 1st day, then one a day for 7 days.  The pain is better after the 1st pill, less the second day and usually I can put a shoe on, walk and drive on day 3._x000D_
_x000D_
I suffered for years before I found out about colcrys, and spent many attacks in horrible pain, in the military, where all I could do was lace up my combat boots and soldier on.  I tried the &amp;quot;home remedies&amp;quot; with NO relief."</t>
  </si>
  <si>
    <t>"Some years ago I began physically abusing my children and wife as the exasperation I was feeling steered my thoughts into a cycle of negativity and emotional upheaval.  The abuse, which I intellectually knew was wrong, would nonetheless arise in my &amp;quot;fits of rage,&amp;quot; or decisions to become emotionally abusive.  With cognitive behavioral therapy, meditation and citalopram I am now nearly free from heralding such abuse upon those I love and I am so proud of myself as a husband, father."</t>
  </si>
  <si>
    <t>"I have been on Avapro about a week and do not really have any noticeable side effects. Beta blockers are much worse for making you tired. Avapro seems to have helped my blood pressure a little but not as much as my beta blockers.  The only thing I noticed is a dry cough by I am not sure if that is the Avapro or allergies.  I take 100 mg of CO-Q10 once a day and that has helped with the side effects of the beta blockers and it may be helping me not see side effects of Avapro, for anyone who feels fatigue and takes blood pressure medication, try CO-Q10, its got low risk for side effects and tends to helps to bring back energy level that are partially caused by depleted CO-Q10 when you take blood pressure medication."</t>
  </si>
  <si>
    <t>"Worked great for mild nausea associated with head trauma.  Took two pills and nausea went away almost immediately.  On the negative, now in dispute with hospital ER for charging $291 for the two pills.  I could have picked up at local pharmacy for about $30, generic.  I had explicitly declined a CT scan (with doctor&amp;#039;s okay) to reduce ER cost so was not expecting the doctor to find what must have been highest priced nausea pills in hospital pharmacy.  I had reported an overall discomfort of 3 on a scale from 1-10."</t>
  </si>
  <si>
    <t>"My starting weight was 297. Now two weeks later I&amp;#039;m 283. After each increase I did have nausea and vomiting for a day or two. I thought I would have to stop and then I discovered Pepto-Bismol.  My second day of Pepto-Bismol I felt like a new man. According to the label you can have 2 tablespoons up to eight times a day which means every couple hours. This really made a difference in the side affects. I rated it a 9 only because of the side effects other than that I&amp;#039;m 100% satisfied with this new medication!"</t>
  </si>
  <si>
    <t>"LOVE this medicine. I have been clinically obese for years. Belviq controls my appetite, where I no longer have a urge to eat uncontrollably. I can resist the temptation. Thanks Belviq."</t>
  </si>
  <si>
    <t>"I get particularly bad pain, occasional numbness and lack of motor control in my hands and feet due to quite severe Raynauds. It makes many ordinary tasks like getting out of the sea at the beach incredibly difficult, dangerous and painful. Thankfully my introduction to this wonderful medication means that my attacks are much less frequent, and my partner has remarked at the noticeable sudden warmth in my usually cold as ice hands and feet. The only real drawback is that without a satisfactory amount of food it collaborated with my naturally low blood pressure to make me feel faint, it does not mix well with alcohol and it does not seem to prevent emotion based attacks. None the less, I can carry on living my life normally with it."</t>
  </si>
  <si>
    <t>"I was diagnosed with Ulcerative Colitis about 12 years ago and have been on Remicade for about 2 of those years. I am still taking Asacol and getting the Remicade infusions every 8 weeks, but I feel about 90-95% better since being on Remicade. I have not noticed any real side effects from taking Remicade, but I have heard from other patients that they have had them. I still think that if I had any side effects (with the exception) of major ones, I would stay on it as long as I can. The only thing I honestly can complain about is the cost. I would say if anyone is being told that it is an option for their ulcerative colitis or any of the other issues that are in the same family (IBS, Crohn&amp;#039;s, etc) it is a huge help."</t>
  </si>
  <si>
    <t>"I am 19 years old with severe acne. I took this when I was around 16 or 17 for about 3 months. I was never happier with how my face looked I had absolutely not one pimple after taking this for 3 months BUT I stopped taking it because I was happy with the results when I was supposed to take it for 9 months. Don&amp;#039;t do that! Because my acne came back almost just as bad. I hear if you take it for the full amount it works though. I honestly had no real side effects. I think because I only took it for 3 months."</t>
  </si>
  <si>
    <t>"I was given 300mg to take 3x a day for 7 days for an abscess. Dentist &amp;amp; pharmacist warned of nasty side effects. Enclosed papers with instructions and warnings were scary and only recommend taking with food, water and avoid laying for 10 minutes after taking. I looked online to see if taking probiotics would help prevent colitis. Found these rating and was even further scared. _x000D_
_x000D_
I noticed everyone who gave positive reviews mentioned probiotics, yogurts, and staying upright for at least 30 minutes. So that is what I did. No side effects what so ever. No heartburn, diarrhea (I actually became constipated), or belly pain. I took a Probiotic with 10 billion strains 1x a day and ate a 0% Activia yogurt at every dose. Pain gone by day 3."</t>
  </si>
  <si>
    <t>"I started Sprintec after I lost my health insurance because of the low cost (definitely a plus). However I stopped taking it after the fourth night because it gave me such terrible anxiety, a migraine every night and mood swings like crazy. I didn&amp;#039;t feel like myself at all. "</t>
  </si>
  <si>
    <t>"I&amp;#039;m 22 and I&amp;#039;ve had anxiety and some bad panic attacks for the past 2 years. I&amp;#039;m prescribed ativan (lorazapam) to take as needed. It helped a lot for traveling and definitely for shutting down panic attacks but it also gives you a lot of ups and downs. Its a benzo so it essentially just shuts you down and makes you pass out, it doesn&amp;#039;t really help fix the problem. _x000D_
_x000D_
I talked to my doctor this summer about getting on an every day anxiety medicine and my mom takes prozac so I thought maybe it&amp;#039;ll help me too. I started at 10 for a month and then increased to 20 for 2 months. I can honestly say I haven&amp;#039;t had bad side effects at all but also it just felt like it wasn&amp;#039;t doing anything. I just recently increased to 40 this month, hoping for the best!"</t>
  </si>
  <si>
    <t>"Florinef has helped me out quite a bit.  I&amp;#039;m not cured, but am better.  I can walk up minor inclines without any problem.  I am able to be up and active for longer periods of time."</t>
  </si>
  <si>
    <t>"Been using 4% lidocaine (along with gabapentin, which has yet to do anything after a week) and ibuprofen for my postherpetic neuralgia.  Asked Dr for prescription strength lidocaine cream and he recommended OTC Capsaicin.  He recommened zostric, but the Capszin-HP was on sale (.01%) so I got that.  Applied first time. Felt like my skin was on FIRE!!!  MUCH worse than the neuralgia pain. And it lasted almost an hour, leaving me in worse pain than before I applied.  Will never use this again."</t>
  </si>
  <si>
    <t>"I&amp;#039;ve only used it one night so far (over the fears of having sleep apnea, and waking when I can&amp;#039;t breathe, a pill to keep me asleep just kind of scared me but walking around sleepier and sleepier each day, I caved.  True benefits I don&amp;#039;t know yet, but I do know last night was the first night I slept over 8 hours STRAIGHT.  My Machine says I still had my sleep apnea events, but they seem about the same as normal."</t>
  </si>
  <si>
    <t>"In the last year I&amp;#039;ve lost my husband, my job, and as a result, I relapsed. Alot of stress, anxiety, and little sleep.  I am now 6 months clean. Began taking trazadone 6 mos ago. After a few months it was not helping me long term.  It would some what relax me, I&amp;#039;d fall asleep, but suddenly, I was awoke after about 3 hrs .  After communicating that, I was told that because of my weight gain now weighing 198, height (5&amp;#039;3&amp;quot;)  that contributed to the non effectiveness, and the fact that on the end of my treatment, I was no longer taking some of the other meds. Anyways, once my dosage was increased to 100mg, and   I&amp;#039;ve felt so at ease, and have slept through the whole night like a baby.   Thank God for Trazadone,  2 thumbs up."</t>
  </si>
  <si>
    <t>"I started taking Zoloft after experiencing physical symptoms of anxiety at random moments and cyclical mood swings with depression that had a very strong physical component (I had nothing to be sad about I just ached and couldn&amp;#039;t get out of bed or smile) The first week I took it I felt like I was in a complete fog. I lost my appetite, had upset stomach and it messed up my sleep. Once my body adjusted (about 2 weeks) I had more energy, was more engaging with my friends and family and the physical symptoms subsided. After about 3 months I moved and lost my medicines and stopped abruptly. The depression and anxiety came back tenfold because I didn&amp;#039;t wean myself off. I felt overwhelmed with life. Zoloft works great but it&amp;#039;s very powerful."</t>
  </si>
  <si>
    <t>"Knowing coal tar based products as most recommended I tried PsoriasinGel .75 gr pack with 1.25% coaltar- my skin got so dry it looked like a coat of gray paint- DID NOT RELIEVE ITCH at all - shall be happy to give this to someone for whom it may work - but cannot recommend based on my experience"</t>
  </si>
  <si>
    <t>"Using this medication reduced the bloated feeling I had. It also reduced my appetite, caused by the air pockets, before I was using this drug. Great medicine, with no side effects that I am aware of."</t>
  </si>
  <si>
    <t>"I was diagnosed with Polycystic ovarian syndrome after thinking I was pregnant, because I hadn&amp;#039;t had a cycle in 4 months. My ob ran tests and found I had a hormonal disorder PCOS and to force a period prescribed me Provera once a month for 10 days. It made me have all the regular PMS symptoms, but I also have experienced prolonged, heavy flow."</t>
  </si>
  <si>
    <t>"I first started on Latuda at 20 mg two years ago and then my psychiatrist upped it to 80 mg over a month ago. I do not the same irritability and agitation like I had when I was on 60 mg and small things that rubbed me the wrong way before do not have the same affect on me now. I also take Wellbutrin 300 mg and Viibyrd 20 mg in combination with Latuda. All together I now feel more stable than I have since I was 16, and I am now 23."</t>
  </si>
  <si>
    <t>"I am hyper can&amp;#039;t sleep"</t>
  </si>
  <si>
    <t>"I took HCTZ for 12 years for blood pressure as well as 2 meds for diabetes. Recently I stopped taking HCTZ and started experiencing problems with hypoglycemia. I found that HCTZ was causing my blood sugar to rise making it necessary for the second diabetes med. When I stopped taking glipizide the hypoglycemia no longer occurred. HCTZ was a wonderful med for my blood pressure, it helped bring it down to normal levels, but as I found out 2 months ago, I was taking a second med for diabetes that I should not have had to take. If you are not diabetic it might be a good med for you, but if you are please be careful with this med."</t>
  </si>
  <si>
    <t>"I take amlodipine, irbesartan and bystolic for high blood pressure. Amlodipine is the most effective of the three at a maximum suggested dose of 10 mg daily. It seems like bystolic is least effective (nebivolol). My heart rate does not require lowering so the bystolic may be unnecessary. I use 300 mg of irbesartan daily, the maximum dose."</t>
  </si>
  <si>
    <t>"This is my 4th time time taking this pill, Have not got pregnant yet. My husband usually buys it 3-5 hours after having sex. I did not get my regular period.... But I did  get brown spotting a week or two later.  2-4 weeks later my regular period came on. $60 might seem like a lot but it beats paying for a million dollar baby :) it&amp;#039;s worth the money"</t>
  </si>
  <si>
    <t>"had an endoscopy a few weeks ago for the main purpose of dilating the esophagus. I received a call a week later telling me about the H pylori so I began the regimen 7 days ago.   Today has been the worst of the 7 days I am very dizzy and nauseous. I am never hungry so it&amp;#039;s been difficult to force feed just to get the pills down.  I have headaches and the metallic taste in my mouth. The two worse times are the lunch and dinner. I&amp;#039;m only 107 lbs so may just cut back a pill on my own pray that helps. I have neck pain and headaches but that could be due to a nerve block on the neck done 8 days ago. Will repost after the breathing test. I was told to stay away from Motrin which helps with my neck pain that&amp;#039;s another aggravation. No bowel issues"</t>
  </si>
  <si>
    <t>"Initially it was beneficial in easing my chronic pain until I had a recent back operation. Now I am being brought down from a dosage of 120mg per day &amp;amp; now down to 25mg per day. Coming off it has been particularly stressful coping with the withdrawal factor but I have recognized the withdrawal symptoms &amp;amp; learning to cope with them on a daily basis with the help of my GP who has also become my counselor &amp;amp; is helping me with this painful regression of dosage. It has been a period of 4 mths so far &amp;amp; I am hopeful of being totally free of the medicine within that same time frame. Although it helped me to get through the pain until the operation, it has been a very painful process of withdrawal.  If possible, an alternative medication would be advisable"</t>
  </si>
  <si>
    <t>"I have been on Yaz almost a month. The reason why I picked, and like this medication is because it doesn&amp;#039;t give me mood swings, which every other birth control always causes. My complaints are that I have seen random acne pop up here and there on my face, and a little breakthrough bleeding. I also have cravings, and get super nauseous at the thought of certain foods. I am definitely a picky eater now, and would prefer not to eat, than eat something that turns my stomach (which seems to be a lot of things lately) my breasts are more &amp;quot;perky&amp;quot;, and all my milk from my son has dried up fairly quickly. I do get dizzy, it&amp;#039;s happened twice only. I also feel a little spacey, but it&amp;#039;s getting better. Not sure about weight gain, if any."</t>
  </si>
  <si>
    <t>"My son was on risperidone at 4 years old for aggression associated with Autism. This medication has changed his life. No more aggression and very happy. He is now 8 and doing great. We did attempt to take him off to see if he still needed the medication at age 7 and all his past behaviors, hitting, kicking, swearing, crying came back immediately. With my son we could not miss a dose and has to be given at the same time each day. He is now on 3x per day 0.5 given at school by nurse for afternoons. He has had no major side effects. He is very tall and very skinny. When he first got on the medication he became overweight, we changed his diet to more fruit and protein and the weight came off quickly. Highly recommend this medication."</t>
  </si>
  <si>
    <t>"It worked on an established migraine (six hours into a severe cluster headache) but took about three hours for the full effect to kick in. The fast dissolve pill was really nice."</t>
  </si>
  <si>
    <t>"Have been taking this for years and it definitely works for me although it makes me very drowsy if I take two 1 mg at a time. In the past 18 months or so my RLS has gradually become more frequent during the day therefore unable to sit in the afternoons or if I&amp;#039;m on holiday particularly in a hot country they are a nightmare. Have recently been to the doctors and got 500mcg and when it&amp;#039;s really bad I&amp;#039;m going to try it and see if it helps for during the day._x000D__x000D_
_x000D__x000D_
On my last holiday I took one mg about 3 o&amp;#039;clock and it helped but that only left one mg for the evening and this meant it didn&amp;#039;t last till morning but to be honest I think I need to up my dose but am scared that my RLS is only going to get worse so don&amp;#039;t want up my dose by too much."</t>
  </si>
  <si>
    <t>"So I have been taking it for almost a year now, I am thinking on switching. I have gained 20 pounds over the time I have taken it. Can&amp;#039;t lose the weight either! My cravings are really bad, which also does not help the weight loss. I get super moody at times and I&amp;#039;m always tired. The first few months taking it, my sex drive plummeted. I didn&amp;#039;t want my man to touch me, look at me, I was so moody. My acne before and after my period is horrendous. The only good thing about this medication is my period is lighter. I received this medication from a Planned Parenthood clinic, I will definitely be going to a GYN next month to change this."</t>
  </si>
  <si>
    <t>"I have taken this drug for over 20 years for chronic pain._x000D_
If I stop 1 person from starting this drug,  then this has been worth it._x000D_
Initially it was the best pain reliever I ever tried. Problem is it is very addictive and stops working. The only way to sustain relief is to increase the dosage. I started at 60 MG and wound up at 200mg. Unfortunately at that dosage over  the years causes brain cell deterioration.  Remembering things becomes difficult, like family functions.  In time you become a walking zombie and numb to everything around you. You will lose interest in life and become drug sick if you Don&amp;#039;t take your pill on time. Your relief will no longer be there because it stops working after time. I am off now and have my life back."</t>
  </si>
  <si>
    <t>"I have been suffering from insomnia caused by  from PTSD after giving birth to my baby girl 7 months ago.  The insomnia started 3 months in and I tried Ambien and Trazadone.  Both managed to barely carve out a few hours of bad sleep a night.  Belsomra gave me my life back.  I am finally able to go asleep and actually stay asleep for a full 7-8 hours a night.  I do still have to take 50mg Trazadone with 10mg Belsomra.  It&amp;#039;s the best combination ever.  The sleep is so gentle and natural too and if I have to wake up to use the restroom, no problem and I go back to sleep.  The first 2 days I did have the hangover pretty badly, but it went away after that.  It has only been 2 weeks so fingers crossed it will keep working."</t>
  </si>
  <si>
    <t>"So, I&amp;#039;m writing this after a 6 year period of use from age 15 to 21. It definitely did its job since I&amp;#039;ve never been pregnant. It made my periods lighter and my cramps very minor, which is great. No significant weight gain or loss. No mood swings. (In fact I&amp;#039;d say that my emotional state became even LESS sensitive than before.) But man, was it KILLING my sex drive! And on the rare occasion when I actually was feeling aroused, my vagina wouldn&amp;#039;t even self-lubricate!! Nothing going on down there whatsoever. It was a shitty situation for both me and my partner. Strangely enough, the pill also dulled my sense of smell._x000D__x000D_
_x000D__x000D_
So yeah, the pill did its job but overall, it changed other things in ways that really concerned me. Glad to be off of it."</t>
  </si>
  <si>
    <t>"I have tried many different medications and therapies for my lower back pain to no avail. I swiched doctors, and he prescribed Opana 20mg, 2x a day. It is by far the most effective pain medication I have tried, with the fewest side effects. Once you adjust to the sedation, all that remains is phenomenal pain relief."</t>
  </si>
  <si>
    <t>"I am currently prescribed 300mg per day for use as a mood stabilizer. Dr never told me I was bipolar (found out when I googled this medicine). I previously took Latuda. They work the same for me. I took 600mg last night by accident and it has me ultra mellow."</t>
  </si>
  <si>
    <t>"I took Paxil for about 4 years. It was truly a life saver from the horrible depression I suffer from. However, after about 4 years it quit working, and my doc moved me to Bupropion. Paxil was terrible about causing me to randomly fall asleep. I had to pull off the road and nap MANY times. Also, almost no sex life while taking it. "</t>
  </si>
  <si>
    <t>"I had the Nexplanon implant inserted a little over a year ago. I immediately called back because I had been bleeding for three weeks straight after implant. I was instructed by the clinic to take Iboprofen to control the bleeding (seemed an odd remedy to me) the nurse told me it would &amp;quot;get better after a few weeks&amp;quot;. It has been over a year. My period comes about everything 3 weeks and lasts from 4-14 days. Sometimes I have a break in between and stop bleeding for a day or two, then it starts up again for another week... basically I am constantly on my period. It is inconvenient and bothersome, but I deal with it because I am preventing any unwanted pregnancies. My partner can&amp;#039;t stand it. Hopefully my hair doesn&amp;#039;t begin falling out now too.."</t>
  </si>
  <si>
    <t>"Patches are really useful. I had tried quitting several times but it never worked. There wasn&amp;#039;t a single day without smoke in my last 8 years. But it has been 4 days since I&amp;#039;m on the patches now and I haven&amp;#039;t even had a single cigarette. I&amp;#039;m sure I&amp;#039;ll not smoke again._x000D__x000D_
But I experienced a side effect, it causes joint pains, my left elbow starts paining if I put it on my left arm and same goes with right. But it&amp;#039;s a very less price to pay to quit."</t>
  </si>
  <si>
    <t>"Lamictal has done so much good for me, especially now that it&amp;#039;s being combined with a low dose of Zoloft. I&amp;#039;m not depressed, I&amp;#039;m not manic. I&amp;#039;m just content with life now. My only complaint is that it can reduce the effectiveness of the birth control pill. The risk of pregnancy is a non-issue for me right now, but in the future, I really don&amp;#039;t want to take that risk. But overall, I&amp;#039;m very happy with it."</t>
  </si>
  <si>
    <t>"I got the arm insert because I have had bad experiences with estrogen based pills on the past and since it uses a different hormone and has little chance of adverse reactions I felt good about the decision. However I seemed to be part of the 3rd of the population that had side effects. I had a little over 3 months and it was miserable!! 5 pounds in the first week and over 15 since, not to mention the awful mood swings, I have never had a history of depression but while on it I would randomly feel miserable, like the hopeless kind of depression, I broke out and just generally wanted to crawl out of my skin, I had it removed yesterday, felt the same as going in and I&amp;#039;m hopeful my body will return to normal with time."</t>
  </si>
  <si>
    <t>"Of the many medicines used, Westcort has been by far the most effective for my eczema."</t>
  </si>
  <si>
    <t>"I&amp;#039;m 19 years old and I&amp;#039;ve been getting cold sores ever since I was young...the last few years I would get them a couple times a month sometimes a new one every week. I&amp;#039;ve been taking valtrex for a few months now and I&amp;#039;ve gotten only 3 times (which is a major improvement) because I was sick and my immune system was down. But they went away after a day or so. I&amp;#039;m so so happy"</t>
  </si>
  <si>
    <t>"I am almost done with the first pack (I am on the brown pills) and can honestly say I am not sure if I am even going to wait to see if it helps my cramps, which is the whole reason I got on birth control in the first place. I gained 5 pounds in 3 weeks by doing nothing differently. My waist has completely changed. I gained fat on my love handles and I have not been eating or exercising any differently. I went from 116lbs to 121lbs. I have never hit over 120lbs in my life. I was 121lbs waking up so it&amp;#039;s not like I was full from food or something. Also, my breasts are really sensitive. The upside to this birth control is that the pills are chewable. Also, I tried Aviane in the past and all I could do was vomit the first day I took it. No nausea with this."</t>
  </si>
  <si>
    <t>"Bacterial vaginosis the entire entire time.  As soon as I had it removed, I never got bacterial vaginosis again."</t>
  </si>
  <si>
    <t>"It&amp;#039;s my third time returning back to Zoloft and I&amp;#039;m 21. First time I&amp;#039;ve used Zoloft I was only 15 and it was for Social Anxiety/Severe Depression and it helped me tremendously. Stopped it after one year and maybe... 6 months later my anxiety was back along with obsessive compulsive disorder._x000D_
_x000D_
Anyway, I&amp;#039;m back on it and after 1 month I can say this IT&amp;#039;S PERFECT. I&amp;#039;m lucky to not have any side effects (except maybe a little bit of diziness but I don&amp;#039;t care) and I feel so much better!!! _x000D_
_x000D_
I&amp;#039;m way LESS ANXIOUS, OCD is diminished by 3/4 (I still need to follow therapy for this problem), no more black thoughts, I&amp;#039;m also more focused at school and my thoughts are more coherent/clear. _x000D_
_x000D_
I don&amp;#039;t think I&amp;#039;ll ever stop this medication... For me, it&amp;#039;s a life saver."</t>
  </si>
  <si>
    <t>"This product no doubt works, but will scare the hell out of you in the process . It basically gives you pregnancy symptoms. My cycle started to days ahead of time . I&amp;#039;m just glad I&amp;#039;m not having a baby ."</t>
  </si>
  <si>
    <t>"They are great for immediate relief"</t>
  </si>
  <si>
    <t>"So I thought I had a yeast infection and went to get the monistat three day eggs to clear it up. I accidentally bought the prefilled applicators because I didn&amp;#039;t read the box, big mistake. I put one in me and felt like Satan himself manifested into my insides. I currently feel like a flame could explode from my vagina and light my whole body on fire. I am hoping this doesn&amp;#039;t happen. In the event that it doesn&amp;#039;t, I will be calling my doctor tomorrow to hear her say out loud not to stick the other two applicators that lead to the fiery gates of Hell up me. Do not use these ever!!"</t>
  </si>
  <si>
    <t>"I have been on Simponi since 11/09.  Took a couple of months to kick-in, and seems to wear off about the 3 1/2 weeks.  Best results I have ever had.  Did not use with Methotrexate due to had neuropathy symptoms when I take Methotrexate.  I have had rheumatoid arthritis for 18 years and I am 55 years old, been on every RA medicine, Simponi is the best for me."</t>
  </si>
  <si>
    <t>"I have been taking Cymbalta for about 10 months now.  At first the side effects were difficult because I felt nauseous, dizzy, had brain zaps, constipation, and my dreams were crazy.  Luckily I did not quit within the first 2 weeks and the side effects mostly subsided.  Cymbalta has really helped with my anxiety and depression.  I was on 30mg then 60mg.  The first couple months were the best with no anxiety at all but slowly it started to come back. My dose has just been raised to 90mg and am also on Wellbutrin.  Not perfect and I don&amp;#039;t want to keep raising the dose but Cymbalta has really improved my daily life and relationships with others."</t>
  </si>
  <si>
    <t>"Valtrex is fantastic if used correctly for cold sores.  For adults the dose is 2 grams at first symptom of a cold sore, followed by 2 grams 12 hours later.  That&amp;#039;s it.  Now the key is getting that first dose right when you feel the first symptom (tingling, burning, swelling etc.)  This medicine has worked great for me and usually prevents the sore from breaking the skin, thus no one even knowing I was getting a cold sore.  Anyone who gets cold sores knows how awful they are and how long they take to heal.  I have not had as much success with acyclovir._x000D_
_x000D_
Be sure you always have some Valtrex on hand.  If you wait until you get a cold sore before calling the doctor, it&amp;#039;s probably too late, but take it anyway to reduce healing time."</t>
  </si>
  <si>
    <t>"I was given Factive for a bad strep infection. After the 1st dose, I felt 100 times better."</t>
  </si>
  <si>
    <t>"ive been on invega for four months and the delusions are gone and i dont think people are out to get me anymore all is good but i cant think straight when people try to have a conversation with me im really quite and cant think of what to say or what to talk about its so depressing im on 150mg of invega and 2mg of abilify  will these side effects get better or will i be like this for a few years i dont know i just wish i was back to my old self"</t>
  </si>
  <si>
    <t>"Just finishing up my first pack. NEVER have I had this heavy of a period. Changing super plus tampons every 3-4 hours. Plus I&amp;#039;ve had almost a constant period for the entire first and last months. That, on top of the (what seems irreversible) weight gain and mood swings, has made this experience HORRIBLE. I&amp;#039;m not giving up hope that it may get better, but so far it&amp;#039;s been absolutely awful. Will write another(hopefully better) review when finished with the second pack. So far though, WOULD NOT RECOMMEND."</t>
  </si>
  <si>
    <t>"I love this medication.  I was taking Lisinopril and got horrible headaches and my BP wasn&amp;#039;t going down.  I&amp;#039;ve been taking this and I don&amp;#039;t get the headaches and my BP is down."</t>
  </si>
  <si>
    <t>"OMG!  I got my first YI at 38!  I rushed to the store and got the Monistat1.  Well, i thought it was working.  FYI - it made me UNGODLY itchy and even burned for hours after I took it.  Then,  the next day I thought it was better.  The 3rd day - YI was coming back!  So went back to the store and got a 3 day.  During all this - my hubby got it and is now using the 3 day cream per the pharmacist.  Ughhhhhhhhhh  What a nightmare!"</t>
  </si>
  <si>
    <t>"Must be the only person who does not think this is a wonder drug.  Had a nervous breakdown of sorts while already  taking zoloft for anxiety.   Was prescribed clonazepam and didnt touch the sides.  Avanza was added and i felt good for a month. Still take it 2 years later 3mg per day but am not a happy person"</t>
  </si>
  <si>
    <t>"I was on it for 7 months and it was my first birth control. I loved it because it cleared up my skin, lighter periods, lasts about 3-4 days which is short for me because I used to get them for a whole week. I used to have terrible cramps but Generess really helped with that. It definitely worked as a birth control. However, I became very depressed, and agitated. I would get mad over little things and I was sad all the time. Severe mood swings. So I stopped taking and now I&amp;#039;m on Sprintec. It&amp;#039;s a lot cheaper and I no longer experience mood swings, I&amp;#039;m a lot happier."</t>
  </si>
  <si>
    <t>"I took it for nerve pain on my back. Did not help at all. No side effect for me."</t>
  </si>
  <si>
    <t>"I was initially given 75mg twice a day for a seizure related toa brain tumor. The tumor was removed. I started radiation and chemo 1 month later on the same dose for another month. I went to a neurologist because I was told he would prescribe any Meds for anti seizure. Well he doubled the dose for 2 weeks then tripled it. Now I&amp;#039;m totally useless. They won&amp;#039;t tell me why they tripled the dose only that I COULD have another seizure and that doctor was responsible. I&amp;#039;m not understanding why, if I had absolutely no symptoms why he would do this"</t>
  </si>
  <si>
    <t>"I was in a head on collision and have 2 herniated disc, nerve damage in my neck and back, and rheumatoid arthritis. I was given Tramadol 50mg and it did nothing to my pain. I had to go to a pain management Doctor and he changed it to Percocets 10/325. I was on those for 2 yrs until I had to start taking 4 of them in the morning. I wouldn&amp;#039;t take anymore during the day because I had other medicines to calm my pain. It was very easy for me to get off them because I didn&amp;#039;t take them all day... just in the morning. Well I went back to my Doctor and I asked him about trying Tramadol again but maybe a higher dose. He put me on 100mg 4 times a day and let me tell you this medicine is wonderful. No side effects."</t>
  </si>
  <si>
    <t>"Just got my skyla this morning. I took 400mg of ibuprofen before the insertion. The entire process was about 5 minutes. I would say the cramping DURING insertion was way worse than bad period cramps but only lasted like 30 seconds! I felt a tiny bit light headed immediately after, went away by the time they told me to get dressed. After reading these reviews I was worried about having to go into work but I was fine! 2 more ibuprofen and I was good all day! Very light bleeding, just needed a liner. If everything goes as smoothly as the insertion I&amp;#039;m gonna love skyla."</t>
  </si>
  <si>
    <t>"I was put on Lexapro for depression. I also had a bad case of obsessive compulsive disorder and a little anxiety. Lexapro did wonders for me. I am rarely sad anymore. My OCD is almost gone. I feel a lot better about myself. I used to be very shy and insecure because of my anxiety. But now, I&amp;#039;m more confident and able to talk to people without feeling so anxious and scared."</t>
  </si>
  <si>
    <t>"I was on Buprenorphine for 13 months for Fibromyalgia after 2 car accidents. It did help and relieve a lot of my pain, but at first I was so drowsy, I was falling asleep while driving. Also, the withdrawals from this medication can last for weeks."</t>
  </si>
  <si>
    <t>"I&amp;#039;ve been on Ortha Evra &amp;amp; Xulane for going on 6 years now. They switched to the off-brand a few years ago and I never noticed a difference. I haven&amp;#039;t had any complications or bad side effects from it. The only thing I&amp;#039;ve noticed is if I quit taking it, my period quits coming. I just recently tried to stop in January, my period came that month. Skipped February completely, and passed my period date for this month. So I got back on it to hopefully regulate it out again. Not sure what to do if I wanna stop taking it and try to get pregnant again tho."</t>
  </si>
  <si>
    <t>"I&amp;#039;m on day 3, have had a glass of wine the past couple of days and have not had any crazy drug interactions? I felt a little hot sweat but that&amp;#039;s it! I&amp;#039;m hopeful I&amp;#039;ll be completely fine. I only have 2 more days to go."</t>
  </si>
  <si>
    <t>"I have been taking hydroxychloroquine for 6  Years.   I have primary sjogren&amp;#039;s, hashimoto&amp;#039;s. Before, I was tired all the time and could not lift a 3 lb dumbbell. Sometimes I could barely walk, my neck, knees, elbows, etc. we&amp;#039;re always in pain. The bottoms of my feet hurt - I dreaded getting out of bed in the morning. Initially I took 2 of the 200 mg tabs/day.  Years later this was cut to 100mg/day.  3 weeks ago -- at my request - doc let me cut it in half to 50 mg/day. I am 58 years old go to the gym 4-5 X/week. Yesterday I did chest press w/ 60 lbs, heaved 50 lb barbell over head, did rows with 90 lbs... I love plaquenil."</t>
  </si>
  <si>
    <t>"Great when used safely!"</t>
  </si>
  <si>
    <t>"I was diagnosed with IBS after a long, painful battle with RLQ Abdominal pain. I was prescribed Linzess. Before I took Linzess, I could go to the bathroom every single day, multiple times if I needed to. First day of Linzess - cramps literally DOUBLED my original rating of an 8 on a 1-10 pain scale, 10 being worst pain in life. Was in complete agony until it wore off. Couldn&amp;#039;t go to the bathroom at all. Second day of Linzess- cramps literally TRIPLED my pain. I&amp;#039;ve been in bed crying because I can barely talk because I&amp;#039;m in so much pain and yet, still no bowel motion. Not only is this medication making my pain much worse, it also caused me to become constipated because I wasn&amp;#039;t constipated before. I will NOT be using this medication again."</t>
  </si>
  <si>
    <t>"Chantix is A TRUE LIFE SAVER! I have smoked for 28 years. Always enjoyed smoking, and didn&amp;#039;t even think of quitting until my Doctor told me about Chantix. She said 60% of her patients quit smoking with Chantix and that I should give it a try. With my husbands urging, I decided to try it. It started working right from the beginning. The first week you are allowed to smoke while taking the medication. I wasn&amp;#039;t enjoying it as much. When my stop date came, I felt ready. I didn&amp;#039;t stress, didn&amp;#039;t become a raging maniac, and didn&amp;#039;t cheat at all! Aside from the 2 minutes of nausea, I truly enjoyed the feeling of being able to fight the urge. The hardest thing for me, was the thought process. Once I said no to that, I was free! Chantix, I love you!"</t>
  </si>
  <si>
    <t>"I have take LoSeasonique for 9 months now (3 packs). At first it was great and I was all excited about 1 period every 3 months. I was wrong. This was my first birth control ever! At first I had mood swings, I&amp;#039;d be fine then next thing I&amp;#039;m angry then I&amp;#039;m crying over something stupid. I can handle the mood swings but the spotting was horrible. I would get my bleeding into the 5th week mark and then it would go away for a few days then come back and wouldn&amp;#039;t stop until maybe 3 days of the sugar pills. My skin had cleared up but now when I get pimples they scar. oh and the sex life was gone of the bleeding. I stopped taking it just today and I can already feel my hormones getting crazy. "</t>
  </si>
  <si>
    <t>"I just started this about 2 months ago. I got it from Planned Parenthood after my abortion. They assured me I would not get pregnant on this pill after the first 7 days. I had a little nausea, and I do have fatigue, but my acne has been getting better. However, I just spent the last 5 weeks thinking I was pregnant due to changes in my breasts: veiny, areola enlargement, and literally they feel like two saggy water balloons instead of more firm like normal! This confused me as I&amp;#039;ve only had this happen to my breasts when I was pregnant! It&amp;#039;s not going away and I am worried. I keep testing but my test says I&amp;#039;m not pregnant. I really don&amp;#039;t like how they feel or look and I&amp;#039;m not sure what to do about it. If I didn&amp;#039;t have that I&amp;#039;d be happy!"</t>
  </si>
  <si>
    <t>"I found the easiest way to take this medication and I wish I figured it out sooner. _x000D_
Freeze the solution until it&amp;#039;s a slushy, add crystal light flavoring and eat with a spoon. I went from a glass with ice and iced tea mix with a straw and it took me over 4 hours to drink 8oz to downing 8oz in 20 minutes as a slushy. I found it best to not get anything lemon flavored because you will become sick of that flavor quickly because the solution is a strong lemon flavor. The evacuation was not pleasant but not terrible. I spent short frequent moments on the toilet. The dr says you can actually take as long as you want to drink it, as long as you finish the solution before x amount of time before procedure. drink lots of Gatorade day of."</t>
  </si>
  <si>
    <t>"Mirtazapine made me so very tired. Helped me with sleep but it didn&amp;#039;t help me with depression. "</t>
  </si>
  <si>
    <t>"I started taking Victoza on October 30, 2016 weighing 221lb &amp;amp; by January 20, 2017 I had lost 29lb. I take the dosage 3.0, have changed my eating habits slightly (less fried foods), &amp;amp; I don&amp;#039;t exercise. I&amp;#039;ve had no adverse side effects, I just stay full longer &amp;amp; no longer crave sweets. My only complaint is that it&amp;#039;s so expensive even with insurance."</t>
  </si>
  <si>
    <t>"I&amp;#039;m 20 years old and had my daughter about 8 months ago. I&amp;#039;ve had the mirena for about 7 months now. Getting it inserted did not hurt at all. At first, I was extremely upset. Hated it. I bled for 4 months. After 2 months I went in to the doctors because I thought something was wrong. Went in, nothing was wrong. They told me to wait it out a little longer. After about 3 months the bleeding slowed down. Became spotting. After 4.5 months, I stopped bleeding. I have no complaints. I&amp;#039;m glad I stuck with it. I&amp;#039;ve had my period once so far and it was very light. I haven&amp;#039;t experienced any acne, mood swings, etc. so far, I&amp;#039;m happy and hope the next 5 years will be a good experience for me."</t>
  </si>
  <si>
    <t>"It&amp;#039;s a wonder drug."</t>
  </si>
  <si>
    <t>"I have had severe bipolar and manic depression for ten years. I was diagnosed at age 14, and have tried countless other medications over the years, none of which helped me in the least. I&amp;#039;ve been on lamotrigine for about 7 months now and I can honestly say this is the first time in ten years where I feel like I am myself again. This medicine has given me my life back. I cannot praise it enough and I strongly suggest anyone with similar conditions try lamotrigine. It has saved my life, quite literally."</t>
  </si>
  <si>
    <t>"For those of you like myself that could not afford it go through the manufacturer  and you may qualify to get it free. They have been a life saver for me."</t>
  </si>
  <si>
    <t>"I strongly recommend that everyone uses this product. I am a very skeptical person when it comes to putting anything in my body, which is why I am so paranoid when it comes to many products. DeWitt&amp;#039;s Pain Reliever though is handled by a 100 year old company though and that gives me a sense of security. For the effectiveness of this product, I can&amp;#039;t give it anything less than 5 out of 5 stars because it has become my new aspirin. I use it for headaches and soreness all the time!"</t>
  </si>
  <si>
    <t>"It took years before I was diagnosed with hypothyroidism, and placed on Synthroid, I started to feel better but many major issues remained. I got more energy back, but never lost weight. My memory got better, but I wasn&amp;#039;t clear-headed. I continued to feel major anxiety and had emotional ups and downs. When I found a doctor who suggested I try Armour, within 2 weeks of taking it my life seemed to return. I am a strong supporter of Armour."</t>
  </si>
  <si>
    <t>"Been taking terbinafine for 5 of my 12 weeks.  Starting to see a little difference in toenails.  Athlete&amp;#039;s foot is gone!  However, I have a sore throat.  I am a little more tired than usual.  The worst side effect is the complete loss of taste!  I hate it. I have lost a couple of pounds because of not eating as much.  I would advise that if you lose your sense of taste, to make sure to drink plenty of water and avoid any really dry food - they will just taste/feel like cardboard in your mouth."</t>
  </si>
  <si>
    <t>"This drug is HORRIBLE!!! For the entire month I was on it, my blood sugars were never under 200. I was on Trulicity before this, which is a wonderful medication that is the same type as Bydureon, but my insurance said it wouldn&amp;#039;t cover the Trulicity for me anymore unless I tried the Bydureon first (?prior authorization). Well...obviously it sucks so thankfully I&amp;#039;ll get to go back on the Trulicity, which made my blood sugars extremely steady (around 110) and I was losing weight...like 2 pounds per week. The Bydureon also hurt horribly to inject and always made me bleed, and the mixing it was a pain in the butt. With the Trulicity, it&amp;#039;s all done for you and is almost painless, and I never bled at the injection site."</t>
  </si>
  <si>
    <t>"I take this for the bad days of my chronic pain syndrome that my doctor won&amp;#039;t give an official diagnosis, but basically the symptoms are like those of fibromyalgia or chronic fatigue syndromes.  We&amp;#039;ve ruled out everything else!  Anyway, I also take it for migraines, as I unfortunately don&amp;#039;t tolerate the typical medicines for those.  As long as I really moderate how much and how often I take it, the pain is much more tolerable.  Not gone, but much better than it would otherwise be without it!  The downside to this drug (like all of the other opiates) is that I&amp;#039;ve built a tolerance to it over the years.  Fortunately have never become physically dependent on it!  I find that it is better for me than Vicodin or Darvocet because it has less gastrointestinal side effects."</t>
  </si>
  <si>
    <t>"Loss of hair. Restlessness, insomnia, chronic fatigue, diplopia, Bell&amp;#039;s Palsy recurring, skin rashes and sores, depression, mood swings, vision blurred at times.  The fatigue is the biggest problem right now. Had the summer from hell with diplopia and Bell&amp;#039;s Palsy. The Bell&amp;#039;s Palsy started on the left side and when that calmed down jumped over to right. Months of pain like someone drilling behind my ear and along the side of my face. My oncologist said it wasn&amp;#039;t the nilotinib. I say it was a reaction between Purgodan and Nilotinib. Purgodan being a precleanser for colonocopies. My blood work is fine and my CML is under control. I did not tolerate Gleevec too well so this was my next option."</t>
  </si>
  <si>
    <t>"Love it. Much better than other meds I&amp;#039;ve used."</t>
  </si>
  <si>
    <t>"I am on many medications for early menopause. I am 43 years old. I was put on gabapentin 1800mg a day and WOW what a difference. I went from 20-40 hot flashes down to 3-4. I am very happy as well. My mood is better and I feel like I have more energy. I recommend this medication. I am an RN."</t>
  </si>
  <si>
    <t>"My doctor initially had me taking Loestrin just like a regular pill, to help keep my horrendously painful periods a little shorter and more predictable. However, with endometriosis, even a 4 day period was too much for me. I would be doubled over in pain. It hurt to walk around, sit and forget about even doing anything else. It got to the point I was so terrified of getting my period that I had to do something. So my doctor decided to keep me on Loestrin, but told me to skip the placebo pills and just keep taking the pills continuously. Pro: I have not had a period in months and I am so thankful. Cons: my breasts are constantly heavy and sore, and my nipples sometimes hurt to touch. Small price to pay for endometriosis relief, though."</t>
  </si>
  <si>
    <t>"I find when I do take Percocet for my back problems they really help. Stop taking them when I&amp;#039;m not in pain was an issue also. For the withdrawal I would take a few tylenol #2 or #3. Really helped. After a week it was all good and not much withdrawal at all."</t>
  </si>
  <si>
    <t>"My two year old had the Flu Mist vaccine on a Monday morning.  By Monday evening he had a fever, no energy or appetite and wanted to go to bed.  Tuesday his temperature spiked to 104.5 and he had achy arms and legs, head and tummy.  Still had a fever all day Wednesday but started taking fluids again, still not eating.  When he was one he had the shot and had no reaction.  I think we&amp;#039;ll stick with the injection from now on."</t>
  </si>
  <si>
    <t>"I have been on Yaz for about 4 months now. I started taking it to regulate my periods, as they were very heavy and irregular. Yaz helped 100% with that issue. Now I know when my period will arrive and it only lasts about 4 days. Yaz has also cleared up my acne. Before taking it I had fairly severe acne (for a 36 year old) and since taking Yaz I don&amp;#039;t have severe breakouts, just one or two pimples here and there. If I had to list my negative experiences since taking Yaz it would be my irritability. Small things annoy me...like my husband chewing his cereal. It&amp;#039;s not bad enough that I go into a rage or anything, but it can be annoying. Also, the outside edges of my breasts are sore. Feels like when I was nursing! So far, a positive experience"</t>
  </si>
  <si>
    <t>"I just started taking Apri.  I have not been on birth control since 2008 when I was taking Tri-Sprintec. After a few months of Tri-Sprintec I gained 17 lbs!  I have always been small (5&amp;#039;4 108 lbs) so this weight gain was very noticeable and I could not shed the weight. I got off Tri-Sprintec and do not recommend it to anyone!  Anyways, I&amp;#039;m on Apri now and I really like it. The only downside I&amp;#039;ve noticed is intense cramping the first week I took it. Hope this helps!"</t>
  </si>
  <si>
    <t>"First off, Suprep cleans you out very effectively, which is appealing for GI docs as it makes their job possible. The downside (for the patient) is the taste, which is an absolutely appaling, cherry cough syrup, saltwater horror show. I&amp;#039;m honestly amazed I didn&amp;#039;t vomit. Tips: keeping the stuff as cold as possible and sucking on a lemon between gulps is a help but leaving out the cherry flavoring would have been a big plus people."</t>
  </si>
  <si>
    <t>"Started off with the &amp;quot;Purple Pill&amp;quot; effective but very expensive. Physician switched me to &amp;quot;Pantoprazole&amp;quot; (Protonix) - just as effective, a fraction of the price. My diet slipped back to pre-med carelessness (spicy food, garlic, onions, curries &amp;amp;c and STILL no problems. I did go back to sensible eating at the urging of my daughter!"</t>
  </si>
  <si>
    <t>"I&amp;#039;ve taken Veramyst for 11 days. My cavity fluid was &amp;quot;moderate.&amp;quot; In one week the fluid was reduced to &amp;quot;small.&amp;quot; A moderate amount of fluid is very uncomfortable to me, with shortness of breath and sinking oxygen level. Blood oxygen went from 91% to 96% in that first week of using Veramyst. It&amp;#039;s now at 98%. A huge difference to me in how I feel with the moderate amount of fluid to the small amount. No side effects noted."</t>
  </si>
  <si>
    <t>"I was on reclipsen for less than 2 weeks and it caused blood clots. I had DVT and Pulmonary Embolisms. I&amp;#039;m one of the lucky ones that lived through those diagnoses. I had taken other BC on the past and always had terrible side effects but never had an issue with clots. I also have no other contributing factors besides being overweight. I was 26 and never smoked in my life. No genetic issues either. I advise everyone to be careful when considering any birth control option. Know the signs of blood clots. It could save your life. "</t>
  </si>
  <si>
    <t>"I&amp;#039;ve been on Carafate liquid for awhile now.  I&amp;#039;ve gone through several bottles at least.  It helps the burning for my acid reflux; however, don&amp;#039;t know if I have an ulcer or not.  Doctors say I don&amp;#039;t, but I don&amp;#039;t know.  It does help with the burning though. I love carafate, but I eventually want to stop taking it and not have anymore reflux ever."</t>
  </si>
  <si>
    <t>"Very good for nerve pain, helps with sleep but are slightly groggy in the morning."</t>
  </si>
  <si>
    <t>"Once I got over the nausea, I loved how it helped me feel more human."</t>
  </si>
  <si>
    <t>"I&amp;#039;m 2 weeks into Lolo after Mirena IUD removal, and due to irregular periods, and ovarian cysts. Not sure what&amp;#039;s a mirena removal side-effect (Mirena crash) vs. lolo side effect. But I&amp;#039;ve had headaches and anxiety, and really sad, sad, days. Just blah. I&amp;#039;m going to update as time goes on to annotate any other pros/cons. I have been nauseas the past few days too."</t>
  </si>
  <si>
    <t>"Been on this med for a year. Haven&amp;#039;t ended up in the hospital since for panic disorder and depression. It makes my mood stable and gives me energy and motivation to live life. I&amp;#039;m in my mid 20s and am lucky how much this drug has helped me. My anxiety and panic disorder can be frightening, plus the depression aspects can make for a scared and crying disaster. The negatives I&amp;#039;ve had on this was when I first started I could not eat. But that side effect did go away after a few weeks. The other side effect is not being able to fall asleep without some sort of drug to slow my brain down. I&amp;#039;ve been on a combination of mood drugs. I plan to stay on Prozac."</t>
  </si>
  <si>
    <t>"I&amp;#039;ve never been diagnosed with a YI before, but I figured I knew what it was because I took AZO yeast infection relief pills and it relieved my symptoms. So I went ahead and bought monistat 1 because it seemed like it would work the best (I was dumb and didn&amp;#039;t read reviews before purchasing and using). I put it in like 2 hours ago, felt a bit warm and was pretty okay. Then I stood up to get laundry, and all of a sudden it felt like I was wetting my pants. I rushed to the bathroom to see the medicine gooping out of me (should have used it before bed time, but because it said day and night I figured why the heck not). It better work because damn does it burn and itch way more now."</t>
  </si>
  <si>
    <t>"Have been on edarbi for last 4 weeks. Before that I was on Lasartin and few other medications.  My BP was always on higher side.   May be for the first time in last two years it has come down to the normal levels.   First time when they did the reading I asked them to do it again as I was not believing.   So far I have not experienced any side effects and I was happy finally some medication is working."</t>
  </si>
  <si>
    <t>"Run down, tired, no motivation.  Was tested and levels at 55.  Took AndroGel and a few months after levels went up to 605.  Being 45, I felt great!   However, now it has been aprox 6 months and still using same amount of AndroGel (1 packet in am and 1 packet in pm) and my levels have dropped again, to 167)."</t>
  </si>
  <si>
    <t>"I&amp;#039;m taking this for Bipolar 2 with major depressive disorder that has been treatment resistant for over 5 years.  Rexulti is the first drug that has ever worked for me.  I have tried virtually everything previously with things making me a zombie, worse than I was or simply nothing at all.  Rexulti has been a miracle drug for me.  It does give me insomnia so I&amp;#039;m going to try to switch to taking it in the morning to see if that helps.  I am on a 2 mg dose."</t>
  </si>
  <si>
    <t>"Have taken Mucinex D several times over the past few years with congestion.  It is the best thing out there to make me feel better during the day but I only take it in the morning with food.  Even then I usually don&amp;#039;t sleep great at night but do not experience the insomnia others are talking about"</t>
  </si>
  <si>
    <t>"This was alot better than the nasty gallons of the past, yes I said gallons. Mixed first dose and just chugged it, yes in one lip setting, lol, drank my water within about 10 minutes, used flavoring for it. Started working within about 15 minutes, was actually not too bad. I have had about 8 of these procedures, started at 27, 52 now, if you think these are not good you would not survived 20 years ago, very good easy to use bowel prep, does what it is designed to do."</t>
  </si>
  <si>
    <t>"I am 45 years old and have taken birth control pills from the time I was 18 to 34 when my husband and I decided to start a family. For 11 years my cycles were always 26-28 days, the reason I went back on the pill was due to painful menstrual cramps and not to get pregnant. Since I have been on this pill I had immediate break through bleeding, it&amp;#039;s lasted for 3 months. It&amp;#039;s actually gotten worse I bleed everyday! I have also suffered from migraines and headaches daily in the 3rd month. My breast are huge and my weight is creeping up. I feel depressed and have no sex drive. I hate this pill! I took my last pill today. I rather have two painful days of menstrual cramps. I will never take this pill ever!!!!!"</t>
  </si>
  <si>
    <t>"My wife was told to try this. A few days later started having heart racing problems. She went to a cardiologist, he changed her heart meds but still kept happing.  We finally looked up the breo side effects and stopped taking it. She hasn&amp;#039;t had a problem sence."</t>
  </si>
  <si>
    <t>"I smoked for 40 years. I got a prescription for Chantix  used it and was smoke free after 2 weeks. Finished the prescription 5 years later. Haven&amp;#039;t touched a cigarette since and had no side effects during or after BEST THING I EVER DID FOR MYSELF. Thank you for giving my life BACK. "</t>
  </si>
  <si>
    <t>"This did not work. It made me dizzy and tied my stomach in knots. Provided absolutely no relief for my UTI."</t>
  </si>
  <si>
    <t>"At the beginning of take this medication I didn&amp;#039;t notice any bad side effects until a few weeks after I began taking it. I would get heavy periods throughout the entire month, bad cramps, weight gain like crazy, and it&amp;#039;s making my hair fall out. Also my mood swings have been all over the place. I would eat like I&amp;#039;m pregnant and be tired all the time. I haven&amp;#039;t had any breast growth or pain, but my acne is horrible. I&amp;#039;m not pregnant so the pill worked there, but I&amp;#039;m going to stop taking it."</t>
  </si>
  <si>
    <t>"I only had one shot in august 2016. I did not go back for my second shot I had a really bad experience on the depo, from hair fall, weight gain, depression to lower sex drive, all in the first 3 months of using this. Even though I didn&amp;#039;t go back I&amp;#039;m still bleeding everyday, it&amp;#039;s not heavy bleeding but it still takes a lot of money out of your pocket to constantly buy buy pantyliners. This week I started to get this bubbly feeling in abdomen, lower back pain, gassiness, constipation.  So I&amp;#039;m going to a doctor to get it checked out it. Could have turn into something much serious as I started to bleed more. I would not recommend this shot or even the implanon."</t>
  </si>
  <si>
    <t>"I was prescribed risperdal for schizophrenia ages 12-16 around 10 years ago now and it&amp;#039;s a huge reason as to how I was able to stay in public school. Other people still noticed I was &amp;quot;different&amp;quot; but it did wonders for both visual and auditory hallucinations, racing thoughts, and paranoia. It never could fully help my delusions though. I gained a bit of weight, but what ultimately led me to no longer take the medication was the zombifying effect it had and how I felt it changed my personality. Might be okay for others though."</t>
  </si>
  <si>
    <t>"Although the convenience of only once a week is fabulous, the patch made me a complete emotional mess, there is no other way to say it.  I was on the pill for 20 years with no side effects at all, so it has to be the extra estrogen.  I could not even wait out the first month before I simply had to take it off.  I suppose it may have gotten better, but I was irritable, over-sensitive, depressed, anxious and generally felt like I was going to come out of my skin. It also increased my appetite noticeably.  Within hours of taking it off, I felt more calm and more myself."</t>
  </si>
  <si>
    <t>"This patch is WONDERFUL!  I found that the patch was too strong for me in the begining, so I cut the patch in half. Just so I wouldn&amp;#039;t have side effect afterwards, I cut it slightly smaller the day before hitting land. However finish taking the patch in a smaller dosage once on land."</t>
  </si>
  <si>
    <t>"I had my paragard placed when I was 19 and I have never had any kids. I did a lot of research before I asked my gyno if it was a good option for me. I asked her at least 10 questions about the paragard, how it works, how it&amp;#039;s placed, the side effects, and how many paragard she had placed. Asking my doctor those questions really helped put my mind at ease. She had me come to the office to have it placed the second day of my period because my cervix was soft and the actual insertion was uncomfortable but still tolerable. The one side effect I have had was my hair thinned out and became a little more brittle for about six months but that stopped after a while too. My periods are a little bit heavier than before but are still regular."</t>
  </si>
  <si>
    <t>"I was put on this for my anxiety disorder and my bulimia/anorexia. I was put on 5 mg and than bumped up to 15 mg over a months times. I started this drug three months ago and last month I had to be taken off. I had bruises all over my legs, I had no energy, I would fall asleep at 10pm and wake up at noon the next day and be taking a nap at 3pm. My anxiety improved some but those side effects were too much."</t>
  </si>
  <si>
    <t>"I went through an early menopause in my 49&amp;#039;s and my gyn prescribed Angeliq. The only dose it came in then was .5/1. Now 10 years later I am going through menopause a 2nd time. Lucky me. My primary care tried me on multiple medications - none of which relieved my symptoms and all but 1 made me sick. Long start short I started taking the low dose version yesterday and I&amp;#039;m hopeful. Think I feel better already, but that could be wishful thinking. I remember feeling like myself again after about a week. I took Angeliq for about 4 years with no side effects."</t>
  </si>
  <si>
    <t>"I had this inserted February 2015. Two weeks later my period began. there has not been a single day where I haven&amp;#039;t bled. (it is now June 2015) I&amp;#039;ve never really had an issue with acne, I&amp;#039;m now breaking out constantly. Constantly irritated aren&amp;#039;t even the words. I always feel on edge and ready to punch someone. My sex drive is non existent. Sure this thing works great at preventing me from becoming pregnant. Because I bleed profusely every day of my life and sex doesn&amp;#039;t even cross my mind. Before this my periods were normal flow, maybe a few days long. I cannot even afford to keep buying all these feminine products. My dr keeps trying to get me to wait it out but I want it removed ASAP"</t>
  </si>
  <si>
    <t>"Omg it&amp;#039;s itches soooooo much. I&amp;#039;ve been waiting over an hour now for the itch to stop and it&amp;#039;s just not happening. I&amp;#039;ll take the pill next time. Never again will I  ever use this stuff."</t>
  </si>
  <si>
    <t>"Was able to get around  without shortness of breath and start exercising again. Waiting for insurance company to approve it. Very good med"</t>
  </si>
  <si>
    <t>"Extraordinarily overpriced since it is plant based - which means it is probably just soy. Even with my medicare drug insurance, it was going to be over $200. I called a Pharmacy where I used to get my compounded hormones - $27 plus shipping. Suggest you do too._x000D_
"</t>
  </si>
  <si>
    <t>"Venlafaxine is great!  I have been on it for 3 years with good help for my depression and anxiety.  Sometimes it makes me a bit jumpy, but not often.  The hardest part is finding the right dose.  I am now of 250mg in 3 doses and it works great.  I need more in the winter and roughly 175mg in the spring and summer.  Can&amp;#039;t say enough good things, I have a better outlook and interested in living life.  Hope this helps."</t>
  </si>
  <si>
    <t>"Today is only my first day, and I have to say I got really angry with something that happened at work and normally I can shrug this off, but it&amp;#039;s like I couldn&amp;#039;t control it, and was super quite that morning then through the day I felt better. I&amp;#039;ve had headaches and bad diarrhea. The headache happened before the medicine so I&amp;#039;m not sure it&amp;#039;s related and very slight nausea. I&amp;#039;ll blog again once a little more time has passed."</t>
  </si>
  <si>
    <t>"Helped with my cramping and had no spotting but gave me large cystic acne. It took me several months before I realized desogen was the cause of the acne but once I stopped taking it, it went away."</t>
  </si>
  <si>
    <t>"I have been using Lantus La SoloStar for more than 5 years with excellent results. I inject 80 units before bedtime. While the medicine certainly does its job and keeps my sugars in check, I have to agree with the fact that using the plunger mechanism is a nuisance quite frequently. I have large hands so the small hand complaint is not my issue -- it&amp;#039;s a matter of the amount of force required to push the plunger to make it operate that&amp;#039;s the problem. It would be appreciated if the manufacturer would take peoples complaints into consideration and redesign the plunger system. I have used other such pens in the past in an effort to help control my sugars and their plungers were nowhere near as difficult as the Lantus."</t>
  </si>
  <si>
    <t>"One more day! I hope the infection don&amp;#039;t come back, because This antibiotic make me feel so sick,  now I&amp;#039;m noticing  vaginal  discharge, I don&amp;#039;t like it at all but Is a side effect, One more day!"</t>
  </si>
  <si>
    <t>"I took this medicine while I was pregnant, it was difficult in the 1st 2 weeks. I had a lot of anxiety and I went to sleep really fast but after that the medicine worked perfectly and I was very happy with it. My baby was born full term and very healthy but now I&amp;#039;m nursing and I had to stop taking Latuda, that was a bad idea. I feel horrible right now, I need to go back on the medicine."</t>
  </si>
  <si>
    <t>"Wellbutrin was an absolute lifesaver for me when I first began taking it in 2014.  It was the first drug to give me an actual, noticeable boost to my mood that allowed a dramatic increase in my day-to-day functioning ability. After my daughter was born, I continued to take Wellbutrin.  For six months, my daughter slept less than 7 hours per day and was constantly agitated to the point that she&amp;#039;d simply scream for hours on end.  Eventually, the doctors who were trying to determine what was happening took a serum level and found that she was getting a huge dose of my Wellbutrin through breastmilk.  It was a horrific experience, but as soon as I stopped breastfeeding, she finally began normal sleep cycles.  Don&amp;#039;t stop Wellbutrin - just be aware"</t>
  </si>
  <si>
    <t>"So i wrote a review on this drug the other day complaining about my body aches and how awful I felt thought it was the Truliclity making me feel sick turned out I had pneumonia luckily I went to see a doctor and he  prescribed me antibiotics I am recovering and feel fine. Took my second injection on Saturday and honesty I have no side effects yet from the drug. I feel fine I don&amp;#039;t have much appetite as before but that&amp;#039;s ok because I want to eat less anyways. My blood sugars been pretty good around 100 to 130 most of the time. Fasting today was 102. So far so good hopefully I will lose some weight I started Humalog about a year ago and I&amp;#039;ve gained about 15 to 20 lbs from that. I was scared to try it because of the side effects."</t>
  </si>
  <si>
    <t>"Amazing. I haven&amp;rsquo;t been to the dentist in 22 years and was super anxious for a deep cleaning. Was prescribed triazolam and it was a miracle for me. Made me feel sleepy and I didn&amp;rsquo;t have one care in the world what they did to my teeth. Afterwards came home and slept like a baby for an hour or so and woke up feeling totally normal. I was nervous to take the triazolam because I don&amp;rsquo;t like drugs but it truly was very gentle and effective. No weird side effects at all. 10 stars!"</t>
  </si>
  <si>
    <t>"I have very sensitive skin and am prone to dry/itchy skin however Duac has not affected me in this way at all. Duac literally got rid of all my spots on my forehead within a few uses, and not only that, but that was 3 years ago and I haven&amp;#039;t suffered since. I use it every now and then on the odd spot but that&amp;#039;s all...Duac is a miracle!!!"</t>
  </si>
  <si>
    <t>"I&amp;#039;ve been on Aviane for almost a year now, but recently started taking it continuously because of the terrible breakouts and mood swings/depression I was having on a monthly basis around when my period would start. _x000D_
_x000D_
Pros: continuous method (for me) works well at delaying periods and not dealing with the negative, no weight gain (Sprintec made me put on A LOT of weight), easy to use, milder cramps, breasts went up from C&amp;#039;s to D&amp;#039;s, lighter flow, prevents pregnancy) _x000D_
_x000D_
Cons (with normal use): MAJOR depression like symptoms for 2 weeks of the month, breakouts (I can usually keep them under control), enlarged breasts, feeling tired before period week."</t>
  </si>
  <si>
    <t>"2 day on med &amp;amp; I can breathe again. Very happy."</t>
  </si>
  <si>
    <t>"I have never written on a forum in my life but after my experience with this medicine I feel I would like to share my experience. For many years I&amp;#039;ve had a constant heavy feeling in my chest; constantly feeling anxious and occasionally depressed. My anxiety levels can be overwhelming at times. I get very cross and agitated and can&amp;#039;t cope with life&amp;#039;s smallest stressors. I find that even though there are hard times and good times in my life I always feel the same way - anxious. I am constantly obsessing over the &amp;#039;what-ifs&amp;#039; and preparing myself for something bad to happen. This medicine has completely lifted this &amp;#039;heavy&amp;#039; feeling. This worked instantly! 2 days on it and I feel great. I&amp;#039;ll give an update in 3 weeks but so far so good!"</t>
  </si>
  <si>
    <t>"I&amp;#039;ve been using this product for about 3 weeks. My acne is really bad due to hormone issues, so I was worried that no medications would help until we finally got my hormones balanced. Well, I began using Aczone and I have, as well as others, noticed a wonderful improvement. I haven&amp;#039;t had issues with dry skin with it. I hope it continues to work."</t>
  </si>
  <si>
    <t>"The best invention since the wheel!! Its magical, its amazing! Chantix actually makes you NOT want to smoke! I wish I did this years ago. Here&amp;#039;s a tip for those who got sickly from it. Maybe the prescribed dosage is too much for your system to handle. Try introducing it to your body slower by extending the lower dose from 1 week to 2-3 weeks, or even cut the lower dose in half. Or maybe all you need is half the dose the entire time. And I recommend tapering off Chantix for a couple weeks when you&amp;#039;re finished.  Everybody is different, so its worth trying what works for you!"</t>
  </si>
  <si>
    <t>"I would not have taken this medication if I knew it was going to effect my sex drive. I am thankful that I was only on it for a short time and I have stopped taking it a few days ago. I have been married for a longtime but we have a very active sex life now that our children are gone from the house. If I would have known that I wouldn&amp;#039;t be able to have a orgasm during sex I never would have agreed to taking this drug. So if you value your intimacy with your partner do not take this drug or expect a lot of frustration !!!"</t>
  </si>
  <si>
    <t>"i Is help to out me from muscle pain.  I am happy"</t>
  </si>
  <si>
    <t>"I am a 26 year old female who has neuropathy throughout her entire body (happened following surgery likely due to anesthesia, awful!). I have bad reactions to seizure medicines, this one being the worst- along with Trileptal.  This made me a complete lunatic.  I was anti social, scared to be around anyone but my mother, had a migraine for 3 days while taking, was angry- an absolute monster.  If you are a female and younger in age, I would suggest trying this medication with a good support system (mother or significant other) who can be with you at all times just in case you react like I did."</t>
  </si>
  <si>
    <t>"28 year old, first colonoscopy prep. _x000D__x000D_
_x000D__x000D_
even though it tasted gross, it was the worst part about it. I started drinking a lot of water the day before the prep (didn&amp;#039;t eat less though). Took 3 laxatives the night before as instructed by my doctor the night before as well._x000D__x000D_
_x000D__x000D_
took first round at 5pm. Took the whole hour to drink plus the 32oz of water. Felt really full &amp;amp; had to try a little not to throw up due to the sweet/salty taste. But I took my time._x000D__x000D_
_x000D__x000D_
second round at 10pm. Was easier to get down (maybe I was more prepared for the taste)._x000D__x000D_
_x000D__x000D_
the thing I was most worried about was cramping and I had none. So that was cool."</t>
  </si>
  <si>
    <t>"I have had the Mirena for about 6 months now. When it was put in it hurt- off course. I have a sensitive cervix. I was in so much pain, I really wish now that I would have remembered to have the doctor numb me. I had to lay down for about 20 minutes on the table afterwords because I was dizzy. I also am pretty sure I can feel it. I am not feeling it as much now though. It takes time for my body to accept it. So, I wanted to share that I might be one of the few who have had NO period and weight LOSS). I was breastfeeding my second child, so that might be the reason but no &amp;quot;real&amp;quot; period, just some light spotting. Also, I managed to get to below my pre-pregnancy weight. Whaawhoo to that;) I HIGHLY recommend!"</t>
  </si>
  <si>
    <t>"I use this miracle cream for any kind of household burn.  I&amp;#039;m kind of clumsy and I often burn myself on the bbq grill or oven.  It heals burns, even bad ones, within a few minutes.  Sometimes, I can&amp;#039;t even tell that I was burned at all.  _x000D_
_x000D_
I friend of mine accidentally spilled hot oil on his hand.  The damage was pretty bad and he was in a lot of pain.  I gave him my tube of &amp;quot;silvadene&amp;quot; cream and he used it for 1 day.  When I saw him a day after that, you couldn&amp;#039;t even tell he&amp;#039;d been burned.  He couldn&amp;#039;t believe how well it worked.  He made a doctor appointment immediately to get a prescription for his own tube to have on hand._x000D_
_x000D_
Every single human being should have some of this in their medicine cabinet."</t>
  </si>
  <si>
    <t>"I used the 1 day monistat at first i was like oh wow i dont feel a thing but 45 mins later after peeing the itching was intense as was about to wash it off but i applied more cream and right now it feels ok a little burning but over all it&amp;#039;s fine we&amp;#039;ll see what happenes later tonight or tomorrow lol. Kind of scared reading all these reviews."</t>
  </si>
  <si>
    <t>"I have taken Belviq for two weeks only lost 2 pounds. belviq has no effect on me I cut grass to help make extra money on the side. That&amp;#039;s the only time I see any weight lost. I was doing that before belviq this medicine has slow me down makes me tired. I execise less with belviq. I cant believe they want 200 hundred dollars for these pill not worth it. all diets if you exercise and eat right work with out the pills. Belviq don&amp;#039;t even curb my appetite. Very disappointing. the chest and body pain are scary."</t>
  </si>
  <si>
    <t>"I took Next Choice about 2-3 hours after unprotected sex. About 5 days later, I had a very, very light period that lasted for about 3 days. I was so scared it was implantation bleeding. Two weeks after, I had 2 days of a super light period again, then 3 days of an actual period. Not pregnant!"</t>
  </si>
  <si>
    <t>"Took for a gum infection after an extraction - no side effects whatsoever and did the job!  Good stuff!!"</t>
  </si>
  <si>
    <t>"This has worked great for my lower back pain."</t>
  </si>
  <si>
    <t>"I have been on Victoza for a week (0.6) and have already lost 6 pounds (started at 280). I feel full ALL the time. I have to make myself eat meals (especially lunch and dinner), and I am eating much less than before. I have noticed headaches too, but I am not sure if it is due to not eating. I am also still on Metformin (1000mg/2x day). My blood sugars are dropping (170s fasting)."</t>
  </si>
  <si>
    <t>"I recently bought the PS4 VR helmet. Almost every game made me motion sick. I tried Dramamine by taking it one hour before playing. Not one game bothered me at all. I played four straight hours and had a blast. I have only tried this once and had 100% success. Today I am giving it a go again!"</t>
  </si>
  <si>
    <t>"To who ever is reading this freaking out like I did, just take a moment and breath. This pill really works. Me and my boyfriend are sexually active and I&amp;#039;m currently 17. We had the usual situation of the condom breaking so I told him to go get the pill. I didn&amp;#039;t experience a lot of side affects, just really bad dizziness and slight cramping. I lost my appetite due to stress, which ladies don&amp;#039;t stress because that is the worst thing to do. About a week after taking the pill I started my period, a day early. I&amp;#039;m honestly so relieved. I couldn&amp;#039;t have a child at my age."</t>
  </si>
  <si>
    <t>"I have been on Arava for three years now.  I have not had any adverse side effects.  Every so often my thumb hurts and I have to use a pain cream but that is my only complaint."</t>
  </si>
  <si>
    <t>"I have a chronic problem with yeast, [ Candida ]  It was causing skin irritation on the back upper part of my leg, which turned into sores from sitting [ wheelchair ], so I was stuck in bed a lot. While I admit that it was 98% healed when I heard about GV, but for the short time I used it it did help. WARNING wear a rubber glove when applying, it &amp;#039;&amp;#039;will&amp;#039; stain your skin, clothes, etc._x000D__x000D_
The friend that told me about GV used it on her grandsons &amp;#039;&amp;#039;thrush/mouth&amp;#039;&amp;#039; n it cleared it in 30 min.    Be sure n do your research, n read directions/recommendations b4 using any new medications."</t>
  </si>
  <si>
    <t>"Have had essential temors for many years, now at age 69 they interfered with my quality of life.  Could not hold anything steady and my beautiful penmanship was horrid!  I fought the thought of taking a prescribed medicine since I was so lucky not to take any, even at my age, except Imitrex for migraines 2-3 times a month.  I am taking 50mg 2x a day, and it has been working great, even the migraines has decreased.  I am sleeping so soundly at night that my days are so much better.  After 4 months on it, I have noticed no side effects, but a little of the tremor is returning, which my doctor told me could happen.  Not ready to increase dose though."</t>
  </si>
  <si>
    <t>"My daughter than 3 1/2 now 6 1/2 started the Lupron 7.25mg every 3 weeks.  She did have a small side effect of hot flashes and eating ups and downs.  This medication did take awhile for her blood estogen levels to even out but the medication worked as it should have. We hope to stop the Lupron if all goes well. If not we still have another 5 years or so of the shots."</t>
  </si>
  <si>
    <t>"Suboxone stopped my addiction &amp;amp; drug use *dead in its tracks*. There was no withdrawal at all. Now, 4 months into the maintenance phase,  the daily Suboxone dose totally prevents cravings. Even cravings for alcohol are gone. I am comfortable &amp;amp; happy. BUT,  is extremely important to be on the right dose of it, AND then to adhere to the dosing exactly as prescribed -- with no fooling around. It seems that some people play games with it (snorting it, taking it rectally, alternative ways of taking it rather than under the tongue) and then complain that Suboxone was a catastrophe. Well, no wonder it was, in those cases. But it has helped make *major* positive changes in my life. No bad side effects."</t>
  </si>
  <si>
    <t>"While it helped me to sleep, I awoke feeling drowsiness most of the day. It was only 3 mg. I question if I will continue, because I cannot go to work drowsy."</t>
  </si>
  <si>
    <t>"I got mine placed in August of 2014, I had a normal period after insertion and then the annoying &amp;quot;last day period&amp;quot; nonsense for three weeks. From September to March I had no period! Absolutely wonderful! However, now I&amp;#039;m getting break through bleeding, curiously the day after I have intercourse. It will be very tissue-y and not the typical period-like stuff. It lasts anywhere from a couple of days to over a week. I thought at first that maybe I was just getting a period. But since the beginning of March it has happened 4 times. I called my doc and she is going to get me in for an ultrasound and exam. She doesn&amp;#039;t think its normal. Besides that however, I&amp;#039;ve had no issues."</t>
  </si>
  <si>
    <t>"For 5 years I suffered from hypothyroidism which turned out to be Hashimotos. Which I take thyroid (natural thyroid medication). Once my thyroid was under control myself and doctor were confused on why I was so tired. I would have seizures when I was completely exhausted. Very scary! They thought I had panic attacks but not so! The seizures were all part narcolepsy which apparently can mask under hypothyroidism. I now take 30mg of Adderall XR a day. It is not enough but just really happy I can get through the day without feeling like someone has given me a bottle of sleeping pills. Adderall is my wonder pill and no side effects."</t>
  </si>
  <si>
    <t>"After I started taking this medicine I started having crazy anxiety after my baby was born!!! I am the type to not take bc before preg so when the obgyn gave me this he told me to take it because you&amp;#039;re real fertile. So then I got put on anti depressants but at the same time my anxiety had not gone away and also my blood pressure was getting higher!!! I decided to stop taking this medication after reading these reviews and wow I can&amp;#039;t believe so many people have this experience! My first day off it and I&amp;#039;m starting to feel like myself and my blood pressure is getting to a normal level! This medication is dangerous!!!!"</t>
  </si>
  <si>
    <t>"I have been using Vaniqa for just over a week and I can already see a massive improvement. I have very dark facial hair which I have to pluck daily and always had a dark shadow. I am so pleased to say that so far so good, the shadow is disappearing and the hair that&amp;#039;s growing back is finer and no where near as dark! Hirsutism is the most embarrassing thing ever. I went to my drs in the UK and was told I was not eligible for this cream on an NHS prescription and so my dr wrote me a private one. When I went to the chemist I was quoted over "</t>
  </si>
  <si>
    <t>"I am 21, 5ft .5in female and I got to my heaviest point, weighing in at 155.2. I have never been more than 130. I tried weight watchers and I worked out for about 45-1hr every day and nothing was helping...anyway, I went to my dr and he said he felt I reached a plateau, where it was very hard for me to lose the weight. I was proscribed Adipex tablets on 11/17/15 and today, 12/1/15, I am down 11.2lbs. That is 11.2lbs in exactly 2 weeks!! After losing about 5lbs I felt so much better already. I have not had any horrible side effects. I have dry mouth if I don&amp;#039;t drink much and I barely ever eat anything. I have to force myself to eat. Other than that, I have nothing bad to say about it. I definitely would recommend it! Will update in 2 weeks!"</t>
  </si>
  <si>
    <t>"I did a 6 week trial of this and it made me psychotic for about 2 hours once I had gotten my blood level up. High as a kite, aggressive  and talking backwards. So I went off it and had terrible withdrawal in the form of depression and suicidal thoughts. I have temporal lobe epilepsy and I think I am on the more psychotic end of the spectrum so I was more vulnerable to those side effects. I was a second degree black belt at the time. I judge all drugs by my ability to do a decent back kick  without falling over. It failed the back kick test as well."</t>
  </si>
  <si>
    <t>"Wow! From what I have been reading,  there has been a lot of problems/set backs with this method of birth control.  Now I have not had it very long,  almost 3 months.. So far..  so great!  no period whatsoever! I&amp;#039;m not sexually active atm.. But no problems with pain, bleeding, or sex drive. Minor discharge.  I&amp;#039;m concerned with weight gain.. But I think it&amp;#039;s for the best to stop eating unhealthy like I have been and committing to at least sit-ups!! xD_x000D_
_x000D_
People probably won&amp;#039;t find it as funny.. But lack in sex drive is probably the most affective BC.  Hahahahahah! No but that&amp;#039;s no fun to those with those problems.    I am breaking out in my chest and back but washing my body with natural homemade  scrub has worked wonders!"</t>
  </si>
  <si>
    <t>"I had the paragard inserted two weeks ago. I&amp;#039;m 38 and have had two children. The insertion hurt , not really painful though. It took only a few moments. They gave me a pad to wear home but I never even spotted. But the cramps were pretty strong. But nothing I couldn&amp;#039;t bare. Next day I spotted a little, just wore a panty liner. Cramps lasted three days and the sporting a week. Than I started my period. No cramps, medium to heavy flow. I wore a super tampon for about two hours between changes. Period lasted a week. Finally stopped bleeding and had sex for the first time since insertion. No pain or cramps. My bf didn&amp;#039;t even feel the strings. So far loving it."</t>
  </si>
  <si>
    <t>"I am 20 years old and I have always had problems with weight loss since I was in middle school. I went to the doctor and was prescribed Adipex. I have been on a low carb diet and I have been on Adipex for 9 days now and have lost 6 pounds so far. I am very happy with the results right now and I&amp;#039;m hoping to keep at it and try to reach my goal weight! I am 5&amp;#039;4 and before I started the diet I weighed in at 192lbs and so far I am down to 186lbs. My goal weight is 145 to 150lbs!"</t>
  </si>
  <si>
    <t>"I&amp;#039;ve been in remission for 5 years."</t>
  </si>
  <si>
    <t>"Works great.  First relief in many years.  I thank the developers every day."</t>
  </si>
  <si>
    <t>"I&amp;#039;m 16, I had Nexplanon inserted on November 6th 2015. Since then, I&amp;#039;ve been spotting every single day with only one week without spotting. I went back to my doctor on Dec 24th and she prescribed me the mini pill to help with the spotting. It did the opposite and only made me bleed more and made me very tired. I&amp;#039;m stopping the mini pill and giving Nexplanon one more month before I get it removed._x000D_
Other than the constant spotting, its effective in preventing pregnancy, stops period pain, and has a quick and non painful insertion."</t>
  </si>
  <si>
    <t>"I was on Ortho Cyclen 28 day cycle for almost two years. I lost my sex drive, I gained almost thirty pounds in five months, my moods were horrid, and constant migraines. I switched to the patch, which I had been on previously. I&amp;#039;m on my second patch and already my sex drive is returning, I&amp;#039;m dropping some of that weight I gained, and my breasts are growing (they aren&amp;#039;t even tender). _x000D_
_x000D_
My only serious complaint is the itching. My skin itches where I place it and leaves a few little bumps that itch and burn. I&amp;#039;ll take that and deal with it. Also placement took a while to figure out but the best area to put it on is your shoulder blades. They don&amp;#039;t wrinkle and scrunch up, or collect the linty stuff there."</t>
  </si>
  <si>
    <t>"Saved my life.. so thankful. Noticed that it&amp;#039;s important to take Buspirone either on an empty stomach or with food. Otherwise you will probably notice dizziness for 15-20 minutes. _x000D_
My mind is completely calm and you feel normal. Life is wonderful! "</t>
  </si>
  <si>
    <t>"I switched to Xulane from Mirena. I am on my second week. I am so nauseous and my face has broken out badly. I feel tired all day, I&amp;#039;m simply miserable. I&amp;#039;m constantly eating. I actually miss my Mirena. I&amp;#039;ll try to stick it out a little longer."</t>
  </si>
  <si>
    <t>"Greatly eased anxiety, after being diagnosed with generalized anxiety disorder."</t>
  </si>
  <si>
    <t>"Am in my 60s but have had arthritis since early 40s. Arthritis is both osteo and rheumatoid.  I only take Celebrex when it&amp;#039;s really painful especially in my hands.  Celebrex starts easing the pain immediately and within 6 hrs I feel like I&amp;#039;m 21 yrs old again!   It is a miracle medicine for me! !!"</t>
  </si>
  <si>
    <t>"The adhesive used for these particular patches works a lot better than the other comparable products on the market by far. As long as you get them on straight and unwrinkled the first time, they will stay on for virtually as long as they last, which also happens to exceed comparable products by far. Couple this with the much less expensive price and you have three reasons why this is simply a superior product to the others. _x000D_
_x000D_
It should be noted that the one time I almost bought another name brand product similar to that of SalonPas, the pharmacist, without solicitation or knowing I had a preferance, recommended I go elsewhere to find SalonPas, as they were far superior in his opinion as well."</t>
  </si>
  <si>
    <t>"Took Moviprep and 5 hours later nothing has happened. Ready to go to bed. Have to take again at 6am"</t>
  </si>
  <si>
    <t>"I have to brag on chantix. I smoked for over 52 years and I no longer smoke, thanks to chantix."</t>
  </si>
  <si>
    <t>"I use this for serious post traumatic stress disorder, Major Depressive disorder, Anxiety, Flashbacks Night Sweats, Night Terrors, Anger, Mood Swings, and waking up at night not knowing where I am._x000D_
I have taken this for more than 5 years. I take up to 70 mg of Citalopram during the day to compliment this medication along with Valuim for Anxiety and for major Surgery that gives me muscle cramps and pain._x000D_
I give it a ten. I have no side effects from this._x000D_
I do Citalopram, and Valuim but not Mirtazapine._x000D_
Rate it at 10."</t>
  </si>
  <si>
    <t>"I have been on this medication for 11 years. It regulates the PVC%u2019s and PAC&amp;#039;s, and slows the PSVT episodes that I get 1-2 times per year. Before this medication I always had irregular heart beats due to PAC&amp;#039;s and PVC&amp;#039;s and I was always tired and weak. As soon as I started using this medication I had a lot more energy. The only down fall, is that I always feel hot/humid even when its not hot/humid."</t>
  </si>
  <si>
    <t>"I was started on low dose which wasn&amp;#039;t effective at all for me so my doctor gave me middle dose and that&amp;#039;s when I started having heart pains, palpitations. So I gave it 2 weeks but could not bear the side effects. I didn&amp;#039;t really lose any weight but I wasn&amp;#039;t on it for that long."</t>
  </si>
  <si>
    <t>"I am now on month 8 of taking 10mg of Celexa. I am now feeling the full benefits of it. My anxiety, moodiness, anger, irritability, depression, rage, and even my cravings have subsided. Celexa has worked wonders for me. Sometimes, I&amp;#039;m in a dark place, but not as much as I used to. I also no longer hurt myself or have thoughts of hurting myself. Finally, I feel like I want to &amp;quot;live&amp;quot; again. I am not going on any other medication but Celexa."</t>
  </si>
  <si>
    <t>"Switching from opiates, to suboxone, to buprenorphine can be challenging. What everyone should be aware of is HOW MUCH bup it takes to equal your subs, and how many subs it takes to equal your opiates. there is no magic pill to take away withdrawals, and in my opinion it is just part of the journey to recovery. Lots of Docs will tell you whatever you want to hear to move you through the clinic, but do not give up hope. I went from taking 30 to 40 oxys per day down to 32 mgs of suboxone , then finally made the jump to butrans and belbuca. Now after 40 years of being a pill freak and after giving 15 years of my life to the federal penitentiary, I can finally say my life is good."</t>
  </si>
  <si>
    <t>"I have been taking this birth control for about 7 months now.  Overall it is a very.  It took me about a month to get used to it and I had 4 or 5 months after that, that were excellent.  Some people would get spotting when they were even a half hour late taking this, I had no problem whatsoever when I&amp;#039;d take it late.  In the last couple of months, however, I have been having a period every 2 weeks.  Sometimes the second one would be more spotting than bleeding, but still very annoying.  Also, I have gone up 2 cups sizes since taking this medication.  No real noticeable weight gain otherwise, just much larger breasts! "</t>
  </si>
  <si>
    <t>"I&amp;#039;m 46 and was diagnosed with ADHD 2 times when I was a kid but never took the medicine. My life&amp;#039;s always felt out of control and emotional roller coaster. I tried Adderall first but it made me to jumpy. I switched to Dextroamphetamine and once I got past the first week and up to my 20 mg a day everything became so much easier to deal with in life. Less stress, better sleep at night and makes me feel &amp;quot;normal&amp;quot;. Best medicine in the world but the cost is absolutely ridiculous as I have no insurance."</t>
  </si>
  <si>
    <t>"I took Phentermine from 5/27 until around 6/27 and lost 13 pounds with zero exercise. I lost weight but I took June till July off today I started my second round. I also started working out for 30min-1hour. I&amp;#039;m excited to see what the second round does for me."</t>
  </si>
  <si>
    <t>"I never write reviews on anything, but due to the fact that I was freaking out I know most girls are on the same boat I was. I looked everywhere just to read that it actually works and let me you, it works!!! As long as it is taken as the direction say. I has unprotected sex on Dec 28 and and within an hour or hour and a half I was taking plan b. I did not have side effects after taking the pill, I was actually worried that it was having no effect on me because I felt absolutely nothing. I&amp;#039;m usually never the kind to get bad cramps when menstruating either way. My period was due on Jan 2 but instead I got it a day earlier. Please have patience, let the pill do what it does and you&amp;#039;ll be fine."</t>
  </si>
  <si>
    <t>"Went off of Trazadone and Ambien for a new drug by Merck called Belsomra with a 10mg per night starting point. I had the ABSOLUTE worst experience taking this pill and slept maybe 2-3 hours instead of the normal 7-8 on the old combination of meds. Initially I was able to fall asleep for about 1.5 hours but then could not return to sleep consistently after this. I Felt absolutely horrible and for the short sleep I was able to muster I had one of the worst nightmares I could ever remember! I do NOT recommend this medication and instead will return back to the old combination of Ambien and Trazadone which now continues to give me consistent sleep WITHOUT the horrible nightmares. AVOID BELSOMRA at ALL COSTS!"</t>
  </si>
  <si>
    <t>"I have been on this pill for 4 days and so far I love it. I use to take tri previfem, which had different levels of hormones throughout the package. So far, I have had no irregular bleeding and very little nausea. I have had an increase in vaginal discharge,  but nothing a pad won&amp;#039;t solve. I have had an increase in appetite as well, and small mood swings. I highly recommend this pill. I have had a much better experience than I did with tri previfem."</t>
  </si>
  <si>
    <t>"The first time I took it, I took one pill upon waking up. I literally stayed in bed the ENTIRE day. I could hardly open my eyes, let alone lift my head off the pillow. Thank goodness it was a weekend and I didn&amp;#039;t have to work! I chalked it up to a bad morning sickness day and took two at bedtime that night. The next morning, it wasn&amp;#039;t quite as bad but it was still a struggle to get through the day. _x000D__x000D_
_x000D__x000D_
I wasn&amp;#039;t nauseous, but I was so fatigued and sleepy, and just felt &amp;quot;bad.&amp;quot; I realized it might be the diclegis, so I didn&amp;#039;t take any more after that. So now I&amp;#039;m back to all-day nausea (no vomiting), but at least I can function! _x000D__x000D_
_x000D__x000D_
I only recommend diclegis if you&amp;#039;ve got major vomiting/HG. Otherwise, the side effects just aren&amp;#039;t worth it."</t>
  </si>
  <si>
    <t>"This pill made so depressed I could not get out of bed for 6 months. It also caused all the good bacteria in my stomach to wiped out, so I would get at least 1 vaginal Yeast Infection a month. My skin became so dry it would flake off. I had no libido. My periods were little to non-existent, no cramping, but my PMS was off the charts brutal."</t>
  </si>
  <si>
    <t>"I started taking Cymbalta two years after my formal diagnosis of Fibromyalgia and one year after having started Lyrica. The first day I took Cymbalta I felt nauseous but otherwise okay. The next day I vomited two times per hour for the four hours straight. "</t>
  </si>
  <si>
    <t>"I have been taking Lexapro for three years now. It has been a miracle. I have not had any panic attacks in over two years. I have a great outlook on life and am totally  comfortable in my own skin. Before I started I had panic attacks regularly. They were so bad that I would have them while driving, at work, while I was trying to sleep. I was a mess. Much, MUCH better with Lexapro."</t>
  </si>
  <si>
    <t>"This is the worst birth control I have been on. I would not recommend this birth control to my worst enemy. I was on it for 3 months and had the worst mood swings, depression and worst acne that I still suffer from even after 2 months being off it. I never usually write reviews online but knew I had to warn anybody thinking about going on this product. I had such a clear face before I began this birth control, a few minor zits during my period but that&amp;#039;s normal for anybody, but after this I still have red cystic acne... It&amp;#039;s horrible. I used to be able to wear no makeup, no I can&amp;#039;t even leave the house without makeup because I&amp;#039;m too self conscious of my acne. DO NOT GO ON THIS BIRTH CONTROL."</t>
  </si>
  <si>
    <t>"I had severe OCD starting around 14. My anxiety level was horrible. At age of about 50 a doctor said he would calm me down so I could be more functional. I took 4 1mg tablets a day with no side effects other than lowering my anxiety to a acceptable level. I still take klonopin and consider it best drug I have ever tried and still use it"</t>
  </si>
  <si>
    <t>"I actually really enjoy this birth control. It&amp;#039;s been the first and only birth control that I&amp;#039;ve tried, and I can&amp;#039;t complain. I didn&amp;#039;t gain weight, my acne didn&amp;#039;t get worse or better, my sex drive is fine and really I didn&amp;#039;t have any of the awful symptoms that typically accompany birth controls. The only thing that did happen to me, was when I first began using Lo Loestrin, I had a different mood each week for the first month. One week I&amp;#039;d be sad, the next mad, the next happy, so on and so forth until my body got accustomed to what was happening. Now it&amp;#039;s like I&amp;#039;m not even on anything!"</t>
  </si>
  <si>
    <t>"I work as a medical assistant at a gyno office so I&amp;#039;ve seen thousands of women get there IUD and even assisted in the procedure with the doctors/ nurse practitioners. I probably have used every single form of birth control out there besides the injection and I would get intense migraines on every single one of them. Once I got married I knew my inconsistent use of birth control was no longer going to slide so I knew I had to pick something that was fool proof and long lasting with the least amount of side effects. Experience: I have very irregular periods and you have to get your IUD inserted on you period so I didn&amp;#039;t know I was getting my IUD until the day of. I took 2 motrin an it hurt SO SO SO bad, but it was a very quick pain. "</t>
  </si>
  <si>
    <t>"Started taking Welchol in 2012.  To date my LDL has dropped 30%.  I recently took the time to read the insert with the medication and was appalled to see that this medication contains aspartame.  This is the sugar substitute that I stopped using several years ago because of the muscle pain I was experiencing.  Two weeks later the muscle pain was gone._x000D_
I was also diagnosed with Stage IV Breast Cancer in April, 2015.  Aspartame is suspected to be a cancer causing agent._x000D_
What is this drug company thinking?  Stevia is a sugar substitute that is safe and it&amp;#039;s a natural sweetener.  If a sweetener is necessary, why not use Stevia.  I am weaning myself off of Welchol, and will consult with my cardiologist at my next visit."</t>
  </si>
  <si>
    <t>"I had unprotected sex and took Ella One on third day. I didn&amp;#039;t get my period and fell pregnant. I had some implantation issues,  Vasa Previa (baby blood vessels blocking cervix). I can&amp;#039;t help but think, although no concrete evidence that Ella One caused this. I now have a beautiful healthy baby boy which was born by csection due to this. Would change him for the world but wanted to say Ella One didn&amp;#039;t work for me."</t>
  </si>
  <si>
    <t>"2 months ago my insurance informed me they no longer cover Ortho Tri-Cyclen Lo (that had no side effects)  and would basically have to switch to the generic form, Tri-lo sprintec. Being assured that it was the same thing and that keeping ortho would cost about 150, I went ahead and took the generic. I could only make it through 1 and a half packs before I couldn&amp;#039;t take the side effects anymore. I was gaining a lot of weight for no reason, constantly bloated, breaking out, fatigued, suddenly depressed for no reason, spotting and even my period just starting for no reason! I finally finished my second pack today but my period started a week ago. Told the pharmacy to switch me back, worst BC, not the same as ortho lo."</t>
  </si>
  <si>
    <t>"I have been using Buspar for severe anxiety and panic attacks for almost a year. It&amp;#039;s amazing to find something that actually works. I do have to take it right before bed, I get extremely lightheaded and can feel my pulse throughout my body. Other than that, it does work well. I still use Klonopin when I need to, but it&amp;#039;s not often. I&amp;#039;m taking 30mg before bed."</t>
  </si>
  <si>
    <t>"I love Ampyra. I have been taking Ampyra for 3 months I feel much stronger I&amp;#039;m back going to the gym every morning for 2 hours."</t>
  </si>
  <si>
    <t>"Started with 2 now I&amp;#039;m up to 4 still no results."</t>
  </si>
  <si>
    <t>"Asacol had no impact on my Crohn&amp;#039;s flare-ups at all. Until the biologic medicines came out, I had no relief at all. I suggest starting with  mild drug like this but to realize that there are so many more options available today if this does not help."</t>
  </si>
  <si>
    <t>"I love how easy the procedure was and how well it works. I don&amp;#039;t have to remember a thing. But I have been really moody - short temper and have headaches all the time. Hopefully this will change. "</t>
  </si>
  <si>
    <t>"I have been taking this birth control for nearly 6 months. My new obgyn told me to stop taking it because of my blood pressure as it rose since I started this pill. I also gained 18lbs on this pill. I even changed my eating to eating healthier which didn&amp;#039;t affect my weight. I also got a shorter temper on these pills. I also have almost constant breakthrough bleeding with mucus probably 3-5 days a week"</t>
  </si>
  <si>
    <t>"Good blood thinner"</t>
  </si>
  <si>
    <t>"After trying prozac (didn&amp;#039;t like) and wellbutrin (better than prozac but still not terrific), was given Celexa by a new doc. I have dysthmia that increases in winter months (probably due to less light where I live, during the shorter days from Oct-March). Celexa gave me an almost instant &amp;#039;happy&amp;#039; boost and I haven&amp;#039;t been off it for more than 6 mos. for a long time. Pros: more energy, no crying spells when daylight lessens during winter months. Cons: did not work for my GAD (I take alprazolam for that), libido is almost non-existent, and my emotions are somewhat blunted (meaning, I don&amp;#039;t really cry often, when before I used to be emotional over a lot of things...but I can take that!) Impact on libido is the most annoying side effect."</t>
  </si>
  <si>
    <t>"All I can say is Wellbutrin has substantially increased my quality of life. I was so scared about side effects that I waited years to try antidepressants. I was on Celexa and when that failed I was put on Zoloft which also did me no good. Wellbutrin not only brought me out of a deep depression it&amp;#039;s caused me to be active and my weight is now in the normal range. I&amp;#039;m also more organized and positive than I&amp;#039;ve ever been. My family members who were initially against me taking Wellbutrin has changed their opinion because they see me enjoy life again."</t>
  </si>
  <si>
    <t>"I felt better right away on 10 mg. My problems were not overwhelming me anymore. I stopped obsessing. However, side effect was not being able to fall asleep or stay asleep. I am now up to the 20 mg dose. Still doing alright. Doctor prescribed Ambien. When I skip a day of Viibryd anxiety and agitation comes back. I am in a bad marriage and am contemplating divorce after 43 years.  No wonder that I have anxiety and felt like I was falling apart."</t>
  </si>
  <si>
    <t>"I&amp;#039;m a chronic insomniac and have tried just about every medicine and remedy available. Lunesta 3mg works the best for me although after 10 days I no longer sleep through the night. I wake up after 3 or 4 hours but I can usually fall back asleep for another 3 hours which is better than not sleeping at all.  The only time I&amp;#039;ve noticed the bad taste is when I cut a pill in half.  Don&amp;#039;t do it!"</t>
  </si>
  <si>
    <t>"I am 60 years old and started taking diltiazem 240mg about 11/20/2012 along with Xarelto 20mg and Sotalol 80mg twice a day after being diagnosed with atrial fibrillation. On 12/21/2012, I had an electrocardioversion that did not cure the atrial fibrillation. Today (1/28/2013), I visited my Cardiologist and my pulse is down to the low 60&amp;#039;s, my BP is normal and the irregular heartbeat is under control. He said to discontinue the Xarelto, but to continue with the Diltiazem and Sotalol. He is monitoring my heart for the next 24 hours."</t>
  </si>
  <si>
    <t>"I have suffered through depression most of my life (I am 16 now) and I have gone through many anti depressants but most left me feeling even more depressed (due to weight gain which is one of my triggers with depression). Lexapro is the only anti depressant I have been on that has not caused excessive crying, weight gain/loss, suicidial thoughts, etc. the only thing I noticed is I sleep a little more than normal but hey, sleep isn&amp;#039;t bad for me."</t>
  </si>
  <si>
    <t>"This medicine definitely worked for me.  It takes hours for me to fall asleep and i usually wake up pretty much every hour.  I did fall asleep fast and it pretty much kept me asleep.  I did wake up 2 or 3 times during the night, but fell right back to sleep.  After 9 hours of sleep I could barely open my eyes, they were very bloodshot and I was super sensitive to light.  Additionally, I was stumbling around a little.  When I woke up at night i felt a little disoriented too.  I went back to sleep for another hour and felt a little better.  It took hours for the grogginess to wear off.  I only took 50mg.  I think i may try 10mg and see how that works.  I would recommend trying it when you have the next day off, just to test for side effects"</t>
  </si>
  <si>
    <t>"Do not get this! I got these in 2008 after the birth of my daughter. From the beginning I had heavier periods and cramping so bad I couldn&amp;#039;t get out of bed for at least a day. I got to where I was bleeding constantly for a month or two at a time. I ended up having it surgically removed in 2013 because it shifted and stuck through my uterine wall. I have been TTC since then. Now instead of always having a period, I will go  months without one and still have not been able to carry full term (2 miscarriages)."</t>
  </si>
  <si>
    <t>"I started this pill a month ago and have now just started my second strip. I started this pill as I started to get a few spots on my t zone and cheeks and wanted to have clear skin. I visited my doctor and she gave me the yasmin pill, biggest mistake of my life. I have severe acne in all areas of the face, very red and dry including many black and white heads. I seem to have noticed that in my 7 day break that my acne went down quite abit so I have decided to stop this pill. Worst experience ever"</t>
  </si>
  <si>
    <t>"My experience has been quite well. I got it when I was 15 in May 2015. It bruised for a while after, and I bleed everyday up until December. Now reading the other reviews and the side effects, I now know why I&amp;#039;ve been gaining a little weight, got some acne, and have been yelling at people for now reason. Haha, I know that seems sad but I&amp;#039;ve handled it! It also made me not wanna have sex, and when I did it was uncomfortable. But, its now March and I havent had a period for a while (I&amp;#039;m not pregnant!) I like it because its easier than a pill. If you can deal with wearing pads for a while and not worrying about taking a pill, I suggest it!"</t>
  </si>
  <si>
    <t>"My 10 yr old daughter was put on low dose (20mg) of Vyvanse for ADHD.  Her ADHD was severely affecting her school work.  Positive:  immediately teachers and I noticed she could focus, sit more still, and initiate her own homework, etc...  But it&amp;#039;s the NEGATIVE side affects that seriously concerned me.  She went from a cheerful, joyous girl, to a melancholy zombie.  Even worse, she became more and more depressed &amp;amp; irritable at night.  She said she felt like she lost all personality and had a sadness that she didn&amp;#039;t understand why.  I can not emphasize enough how scary it was to see her whole personality change, and that was not worth any benefits.she got out of Vyvanse. Other side effects:  loss of appetite, joint/muscle pain, mouth twitch."</t>
  </si>
  <si>
    <t>"PART 1 This stuff is amazing, by far the best product if you are looking for something to help with your skin. If you have gotten this product from a dermatologist, and you&amp;#039;ve come across my review. Make sure you aren&amp;#039;t just slabbing it on thinking it will give you faster results, this WILL dry out your skin if you aren&amp;#039;t careful. Use enough that it will cover your whole face (don&amp;#039;t get close too your eyes) but ONLY do this once a week, and slowly add it into your routine. Than the next week, do it twice, with a few days in between, than the next week 3.. etc. Your skin needs to adapt too this product, otherwise IT WILL HURT. If your skin does get a little dry, I suggest using &amp;quot;Nivea Cream&amp;quot; it comes in a 100ml blue bottle."</t>
  </si>
  <si>
    <t>"I&amp;#039;m 20 years old and horrible at taking the pill everyday. So I&amp;#039;ve had this lovely bar in my arm for almost a year now. I&amp;#039;ve had one period and no cramps what so ever. But the weight gain has been crazy. I have in total almost gained 30 pounds!! Definitely getting this removed and just going to have to suck it up and take the pill"</t>
  </si>
  <si>
    <t>"I&amp;#039;ve had Botox injections 3 times. The 1st time I developed symptoms after a week which made me go to the ER. My bladder was on fire! The Botox only lasted 4 months. The second time, I had zero symptoms and it kicked in right away. The Botox lasted 8 months. The third time, which was yesterday, hasn&amp;#039;t kicked in yet but I&amp;#039;ve been having bladder pains which is relieved after emptying. But I wrote this to say that everyone is different so you can&amp;#039;t really go by our reviews - try it out &amp;amp; if you don&amp;#039;t like it, don&amp;#039;t get it anymore, simple as that. Also, I&amp;#039;ve found it to last longer while also taking Ditrapan 10mg once a day._x000D_
_x000D_
Ps. Someone said it&amp;#039;s more expensive for males which isn&amp;#039;t true, it all depends on your insurance."</t>
  </si>
  <si>
    <t>"Update! I initially gave my review about Genvoya within the first few days of starting it. 2 months in I have Great news. My viral load has been checked twice since taking Genvoya two months ago. 1st month VL went from 20000 to 459 CD4 went from 370 to 570. 2nd month VL went from 459 to 102. This is Life Saving Medicine. 1st few days I had slight nausea and headache, feeling of bengay or icy rub on my arms and hands. After two months 0 side effects with the exception of being hungry all the time. I&amp;#039;m energetic, not tired anymore, everyone says I have this glow, feel really great! I take Genvoya with food and without. I take it before bed. This is great medicine. I can drink a beer with it no side effects at all... I absolutely love Genvoya"</t>
  </si>
  <si>
    <t>"I had bad mood swings!!! I didn&amp;#039;t want to have sex with my boyfriend! Bleeding the whole time I had it! And I only had it in for two weeks!! I had to have it taken out right away!!! Never again! And it felt weird in my arm"</t>
  </si>
  <si>
    <t>"It works. I went from taking over 160mg of oxycodone per day for years to 2 x 8mg Suboxone per day. 11 months later and I feel like I&amp;#039;ve been given a 2nd chance at life. Great doctor, great drug, I do my part. It works."</t>
  </si>
  <si>
    <t>"I tried for 2 yrs after a major life change to get my life back.    All the snri&amp;#039;s and ssri&amp;#039;s gave me the worst side effects and I became more depressed dizzy migraines and suicidal.    This wasnt me and every doctor wrote me off as being a bad patient.     I was ready to throw in the towel and tried a low dose of wellbutrin and OMG.   2 months later I was completely myself and 6 mos later im medication free.    Dont give up keep trying.   I thought my life was over and was a difficult patient.   Dont let message boards or doctors rule your life.   If something isnt working dont stay on it!"</t>
  </si>
  <si>
    <t>"I&amp;#039;m an absolute wreck on this!!_x000D__x000D_
I cannot stop crying. I lose it over the smallest things and make it into a huge problem._x000D__x000D_
Another huge problem for me is that I&amp;#039;ve lost my libido since being on Nexplanon which is puts a strain on my relationship._x000D__x000D_
Feeling very anxious too._x000D__x000D_
Booking an appointment to have mine removed._x000D__x000D_
I never put all this down to my implant until speaking to others."</t>
  </si>
  <si>
    <t>"I have been suffering with cold sores my whole life nothing I tried everything worked like this. I was very skeptical about purchasing it because it is expensive for the little tubes. I am so glad I did if you put it on as soon as you notice or feel oneven coming it will stop it from growing any bigger or make it disappear completely!! "</t>
  </si>
  <si>
    <t>"I suffer from depression. This drug not only worked quickly, but didn&amp;#039;t have any of the sexual side effects I was concerned about in other types of anti-depressants. It also helped concentration. I&amp;#039;ve heard horror stories in psychology literature and through friends about anti-depressants causing more depression than originally because of the substantial changes in personality. Wellbutrin did none of that for me, I would recommend it to anyone suffering from depression."</t>
  </si>
  <si>
    <t>"I was recently giving this in addition to wellbutrin to help with anxiety and depression. I was to take 25 mg a day for 4 days then move up to 50. right off the bat I noticed that this made me tired but when I took the 50mg dose my stomach got upset and I threw up about an hour later. Slept a long time. I woke up and felt some of the worse depression I had felt in months. I felt extremely tired, no appetite, angry, no drive, foggy headed. I&amp;#039;ve never had any success with basic ssri&amp;#039;s. I was prescribed this medication over 10 years ago. It was a failure then and it is a failure now. The only AD I can seem to tolerate is wellbutrin. I don&amp;#039;t see the doc for a while until then I will be using other tools to combat my depression."</t>
  </si>
  <si>
    <t>"I thought the itchiness was bad but when I put this product in my vajayjay it burned immediately.  I already have big eyes but this product made them bigger.  I itched and burned nearly all night..woke up not feeling much until I decided to go to the mall..while walking in the mall I could feel the cream oozing out then another intense burning sensation.  My walk turned from being sexy to looking crippled. My God!!! Chlamydia is better than this!!!! On day 2 now so hoping I don&amp;#039;t have intense burn later.  Need a shot of bourbon to prepare.  I hope this works."</t>
  </si>
  <si>
    <t>"I have lost about 30lbs, and gained muscles in the last 8 months while working out 3 days a week. The last 5 months I&amp;#039;m down about 20 inches also. I do have to take it by no later than 9am so that it doesn&amp;#039;t affect my sleep. It&amp;#039;s best to take this as soon as you wake up. If you take it later in the morning or noon it will mess with your sleep! The dry mouth issues went away for me around 3-4 months."</t>
  </si>
  <si>
    <t>"I&amp;#039;ve been feeling blocked up not getting everything out for two weeks, and for the last two days nothing but liquid is coming out, so I&amp;#039;m assuming fecal impaction.  Since I was still passing gas, I figured it would be okay to try out a laxative instead of just popping stool softeners with water.  I took half of the bottle at 8:30am, then figured if it&amp;#039;s worth doing it&amp;#039;s worth doing right so I drank the other half at 9:00.  It&amp;#039;s 5:00 in the afternoon, and still nothing.  I figure I&amp;#039;ll take some more softeners tonight, and head out to the pharmacy for tomorrow&amp;#039;s preparations.  If I can&amp;#039;t get it out between another bottle, glycerine suppositories, an enema, some vaseline, and a pair of XL latex gloves, then I think I&amp;#039;ll have to go to the doc."</t>
  </si>
  <si>
    <t>"Warning: it does not necessarily take 6-12 hours for this medication to work. Less than an hour after taking 2 of the dulcolax pink pills, the effects began. I have been in the bathroom every 10-20min for the past 4 hours. I recommend taking this medication when you have zero plans or zero intention of getting any sleep. _x000D__x000D_
On the plus side, tomorrow might be a really great day to wear those jeans that are just a little bit too tight, surely I&amp;#039;ve lost a couple pounds between these incredibly frequent bathroom trips."</t>
  </si>
  <si>
    <t>"The tube is a pump Fake. Used it for one day , and next day its gone. It seems like its more than how much is actually in there. Use sparingly. I&amp;#039;d just recommend the push tube , because then you can monitor how much you&amp;#039;re actually using. This stuff works well I swear by it. Go get it. The doctors tried to give me a 200 dollar medication -- hahaha not this time. I&amp;#039;d rather pay 40 dollars for two of these."</t>
  </si>
  <si>
    <t>"I&amp;#039;m 62 and have had spotty bleeding for the last 12 years, AFTER menopause had definitely set in.  Recently the bleeding has intensified with cramps and small clots.  Obviously something is wrong, but I need to get the bleeding under control first.  The doctor prescribed the Provera 10 mg once daily for 10 days.  It seemed to stop the bleeding if I took it to the exact hour every day, but if I missed a dose by a couple hours, then bleeding again.  So I doubled the dose and started taking 1 tablet every 12-18 hours, which helped, mostly.  The cramps have lessened but not disappeared.  And I&amp;#039;ve had a dull headache for a week, with some relief as time goes on.  How long am I going to have to take this drug so I can stop wearing a pad?  Yuck."</t>
  </si>
  <si>
    <t>"15 year old female with ADHD and mild depression. This sent me into a downwards spiral of suicidal thoughts and erratic behavior. It also caused me to throw up and miss meals due to the &amp;#039;stuck in my throat&amp;#039; feeling it gave in addition to the burning acid in my throat feeling. Also it gave me headaches so severe I wouldn&amp;#039;t even get out of bed. _x000D_
 I give this a 2/10 because although it did help a little, the negative side effects are too much for me."</t>
  </si>
  <si>
    <t>"I have been on trazodone for about five years, ever since I was going through a nasty downward spiral due to my personal situation at the time and couldn&amp;#039;t sleep for three days/nights in a row. _x000D_
_x000D_
The doctor who prescribed it for me was an &amp;quot;old-time&amp;quot; doc who wasn&amp;#039;t into unnecessary medication (or any, most of the time) but saw there was a need that day with me. The fact that it was also an antidepressant was also a plus (but ultimately it wasn&amp;#039;t effective enough on its own for that purpose). _x000D_
_x000D_
Taking trazodone at night (50mg) plus 1/2 a typical Ambien pill helps me sleep a good five or six hours straight--beats the way I used to sleep and thought was normal for most of my life; waking up every two or three hours."</t>
  </si>
  <si>
    <t>"Do not take Jolessa. I have always been 126 lbs, 6 months after taking jolessa my weight is 132 lbs. My period got worse after the 3 months of taking jolessa. it last 12 days and very heavy period. I do not recommend this birth control pills."</t>
  </si>
  <si>
    <t>"70 days smoke free so far, started taking Champix on 1st of Jan, 2015 - best decision of my life. I&amp;#039;ve tried other quit-smoking aids (gums, patches, e-cig&amp;#039;s) and nothing worked. With Champix it wasn&amp;#039;t even an effort to quit - seriously, after about 11 days into treatment it was becoming a drag to even go buy cigarettes let alone smoke them. Regarding adverse effects, in my last 3 weeks of treatment (took Champix for total of 6 weeks) I began experiencing nausea when taking the pills without food - the nausea was rectified when taking the drug with an adequate amount of food though and I experienced no other adverse effects. I smoked for 4 years, up to 2 packs per day. 10/10, Champix saved my lungs and I couldn&amp;#039;t be happier!"</t>
  </si>
  <si>
    <t>"I have only been taking this medicine for a few days to replace Seroquel and I feel good but very jittery at 80mg pm. I gained a lot of weight on Seroquel and my blood tests were not good. My doctor said for some people Geodon is &amp;quot;activating&amp;quot; at this dose and he raised it 20 more mg and said maybe I would feel calmer. I have read reviews of people getting sleepy - I hope I get sleepier! I have a great doctor-that also makes a difference!"</t>
  </si>
  <si>
    <t>"LoSeasonique works fine as birth control. I didn&amp;#039;t get pregnant while on it but it didn&amp;#039;t keep my period at bay for the 3 months as stated. For me, this pill actually worked the opposite way. I had a period for 3 weeks then nothing for 1 week rather than the other way around. And it wasn&amp;#039;t just light spotting, I had bleeding similar to a period. I gave it a chance the first month and the second month, but after that I called it quits. I will have to try something else."</t>
  </si>
  <si>
    <t>"This medicine is amazing and I would like to thank all the inventors and people involved in developing and commercializing this medication. I was afflicted with a pneumonia and after I started taking, I started seeing a benefit within 24-48 hours. 7 days of treatment did the job and I have myself back."</t>
  </si>
  <si>
    <t>"For years I thought medications could never help me to deal and solve my problems in life, which they can&amp;#039;t. That being said my depression, which I never thought I had, was apparently there. My anxiety levels were high and I seemed to be acting out of my own way of thinking. Relationships were getting strained and friends and family seemed to be exiting my life. Once I talked with my doctor and he prescribed me 10mg first and then 20mg after the first week things changed. Granted it took about 3 weeks before I really started to feel such drastic changes in my thinking and my feelings. I started to feel like my old self again, happy, content, laughing with people and enjoying the person who I know is me!!"</t>
  </si>
  <si>
    <t>"I wish I could echo all the positive stories mentioned in this string of comments but...I have had some inconvenient side effects including: double vision, fatigue (even with regular exercise, somewhat healthy diet, and a healthy amount of sleep each night) and major hostility, particularly with those close to me.  Maybe my dosage isn&amp;#039;t right but I am not sure I want to stick with it.  I take it in addition to a fairly low dose of Lamictal."</t>
  </si>
  <si>
    <t>"I got the Mirena on November 16th, 2017 and just got it removed today (June 8th, 2017).  The insertion was extremely painful. In November when I first got it I weighed in at 116 lbs at 5&amp;#039;3, after 6 months I weighed in today at 131.4 lbs. This was without a doubt a result of the Mirena. In addition, I experienced horrible cramps for 3 weeks every month, my digestion was off all of the time, worsening acne, water retention, increased appetite, extreme bloating, a rash/hives all over my chest, lowered sex drive, sex was very painful and would restart my period, the skin on my nipples started to peel and I could feel it poking inside of me 24/7. I hated it, I won&amp;#039;t recommend this to anyone."</t>
  </si>
  <si>
    <t>"Just took it this morning about 6 hours now I have jitters anxiety a little, just a little off right now hope it gets better soon.  I am on the 2 week free dose right now and I bought the 30 day . It was $98.50. Really hoping this works and these side effct go away."</t>
  </si>
  <si>
    <t>"I started Beyaz 2 years ago, then stopped it for about a year because I didn&amp;#039;t need it (so I thought). I wasn&amp;#039;t in any type of serious relationship when I stopped taking it then proceeded to end up in something serious. I decided to get back on it (3-4 months ago) and I truly love this pill. This go round I take it as directed, everyday on the same hour. I&amp;#039;ve missed one dosage and just doubled up the next day and started back my routine as directed. My periods weren&amp;#039;t regular when I first started it, but continuing it and sticking with it and taking it as directed... they became regular. Not so heavy (sometimes have clots but I can handle that). I really recommend this pill. But take it like you&amp;#039;re supposed to!  Also: no weight gain for me!"</t>
  </si>
  <si>
    <t>"Within a few days the smell and itching went away. Only problem is yesterday was my last day taking the pills for the infection and it still feels weird down there. Just a little uncomfortable. I hope it goes away!! Anyone else have this problem ?"</t>
  </si>
  <si>
    <t>"I&amp;#039;ve had Mirena for about six months now. I had it inserted six weeks after I had my baby and it was not painful at all. The doctor explained I would have a light period the majority of the month for the first three months and then it would go to normal. I had my period three weeks out of the month very very light for approx four months. Yes it was annoying. The past two months it went back to normal. I eat clean and exercise daily I have lost about 20lbs. I do get bad cramping once in awhile in that region especially if I lay in certain positions for a long period of time. But that could just be post pregnancy.  I&amp;#039;m overall a happy calm person and my mood hasn&amp;#039;t changed one bit since I started. Overall I recommend Mirena."</t>
  </si>
  <si>
    <t>"Felt only side effects. Extremely tired, erectile dysfunction, dry mouth, headache, dizziness, cold sweats."</t>
  </si>
  <si>
    <t>"I have been using Cymbalta for two of years for neuropathic pain in my feet. It works very well most of the time at the 90mg dose I am taking daily. There are days when I have done some activity that aggravates my back and I have to take an extra 30 mg. This helps but I experience the hot flashes at the 120 dose. I do not have the night terrors but there are times when I have run out of the prescription and if I have not had it for a day I get very vivid dreams. They are not scary but if I wake up from one I&amp;#039;m up until I settle my brain down. Erectile Dysfunction has been a problem and I address it with Cialis or Viagra which are expensive even with my coverage. Reducing the dose to 60mg the day before sex helps."</t>
  </si>
  <si>
    <t>"Been using for some months after being diagnosed with low testosterone.  Noticed a big improvement in mood, but have not seen the T numbers move up significantly or had a big improvement in sex drive. Wish it were she case"</t>
  </si>
  <si>
    <t>"I am 28 and have severe RA and fibromyalgia. I was on Darvocet which worked good. But then that was taken off the market. I&amp;#039;ve been on Vicodin for a little while now and it works wonders for me.  Which is great since I&amp;#039;m up chasing my 5 yr old all day.  It&amp;#039;s the only other medicine I&amp;#039;ve tried that actually works."</t>
  </si>
  <si>
    <t>"I was plagued with level 10 migraines 4 to 10 times a month...usualIy around 20 hrs. duration   was prescribed every kind of migraine cocktail imaginable.  Mega doses of 5 different anti-seizure medications, beta blockers,  and imitrex self injections and nasal spray.  Years using this stuff got me nowhere.  A PA in the emergency room prescribed cyclobenz and Motrin for my lower back!  It worked and my Migraine and neck throb pain solved....however, the medicine knocks me out like I got hit in the head by a brick...small price to alleviate migraine pain!!!   I wonder how safe it is to use this medicine for 10 years straight?"</t>
  </si>
  <si>
    <t>"Never felt any lessening of pain.  After about 3 weeks of putting it on my foot, I experienced a tingling, burning sensation all the way up the leg to the knee."</t>
  </si>
  <si>
    <t>"Have used it before and it works great for my heavy menstrual bleeding"</t>
  </si>
  <si>
    <t>"I have been on Jolessa for 9 years. I have my period 2 days after starting the sugar pill, an its always been the same and right on time. I don&amp;#039;t have acne except an occasional zit or two, my weight for the nine years has been the same beside small weight gain. I started Jolessa when I was 15-16 and I&amp;#039;m 24 now. I&amp;#039;ve never had a problem. And I haven&amp;#039;t gotten pregnant. I don&amp;#039;t take it at the exact same time. I just take it when I wake up or remember. Thus far I love it! I&amp;#039;m also very active in sports so its nice only having a period every 3 months. I will say that after a year or so of taking Jolessa I did lose the sex drive. That lasted about 1-2 years, but it came back two fold."</t>
  </si>
  <si>
    <t>"I had a toothache that was so painful it brought me to my knees and into tears. I also have a great tolerance to pain. This is the only thing that helped until I went to the dentist. Overall I am very happy with the results of this medication."</t>
  </si>
  <si>
    <t>"Made me very drowsy and gave a heavy head feeling - lasted 12 hrs"</t>
  </si>
  <si>
    <t>"I have had migraines for approximately 20 yrs. At 40 went into early menopause.  I had been migraine free for about 5 yrs but after starting hormone replacement therapy the migraines are back. Relpax 40mg worked in the past and still does with little to no side effects. I had also tried Imitrex, Zomig, Maxalt with side effects and little relief. But Relpax seems to be the winner."</t>
  </si>
  <si>
    <t>"Using Trintellix for 2.5 months and I feel transformed. It breaks my heart to see how difficult these medications are for those on this blog. I&amp;#039;ve always been a half empty person. Go figure. I&amp;#039;ve done OK with my career and my relationships. But everyday felt like a battlefield, another day of struggle and woe. I went to my doctor and ask for a dopamine booster. Trintellix is what she prescribed. I had a sense a dopamine booster would help since I like drinking and alcohol stimulates the production of dopamine. As does weed. Now with Trintellix I don&amp;#039;t need either of those, and my have passion and energy for living has returned, something that I thought was long gone (I&amp;#039;m 65). My only side effects have been a little dizziness, but temporary."</t>
  </si>
  <si>
    <t>"Made my pain worse"</t>
  </si>
  <si>
    <t>"I took this twice a day for 5 days. Cleared my infection but made me tired, hot, and had shortness of breath the whole time. Had nausea the first two days but that went away. Allergic to sulfa and several other drugs so this was prescribed. While it worked, I don&amp;#039;t think I would ASK for this again."</t>
  </si>
  <si>
    <t>"I was diagnosed with ulcerative colitis since I was 17 had a colonscopy done and that&amp;#039;s when I was prescribed Asacol. It was terrible my diarrhea was just horrible, it also came with a a lot of blood. I started taking Asacol about 9 pills daily after about a couple of months the diarrhea was completely gone. That&amp;#039;s when I thought it was okay to stop taking them so about 4 years later the flares started happening again. So I don&amp;#039;t recommended delaying the pills. "</t>
  </si>
  <si>
    <t>"After my mum&amp;#039;s death my doctor put me on this and it was a life saver. I took largest dose 120 mg. It helped me deal with her death and not stay in bed. I also found my arthritis from previous yrs never bothered me anymore. Body aches gone. I did wean myself off medicine after almost 3 yrs. But all body aches and pains came back. I am looking in to Going back on it for body aches."</t>
  </si>
  <si>
    <t>"Took the pain away in 15 min. The injection site bruises and bleeds. But still worth it. I felt the nausea associated with this medication for about the first 10 mins and extreme tiredness. Got it as a sample but will for sure fill the prescription. Most effective and fastest working migraine medicine so far."</t>
  </si>
  <si>
    <t>"I was on this medication for approximately 8 weeks.   I felt it did a great job with helping to sleep @ night but I felt more and more anxious and not able to sit still for long.   It did help a bit with anxiety attacks but overall I would say this drug was mostly beneficial for sleeping at night."</t>
  </si>
  <si>
    <t>"OMG!! I&amp;#039;ve been taking singulair for one week. I haven&amp;#039;t received my advair from the mail order pharmacy....but, singulair is a miracle. I had shortness of breath (SOB) and tight  chest - it felt like I was having angina. Really after the 1st dose I noticed I coughed less. Today I walked all the way from the back parking lot to my floor without stopping or SOB.  Didn&amp;#039;t even have to use my inhaler. Amazing!"</t>
  </si>
  <si>
    <t>"This medication quickly worsened the itching and burning and made me very sick. Nausea and vomiting with headaches began only and hour after insertion"</t>
  </si>
  <si>
    <t>"I was initially prescribed 200mg daily (100mg morning and night) along with 10mg of Citalopram (which I&amp;#039;ve been on for a while). I have had generalized anxiety disorder for 7 years and was never prescribed anything but Prozax (when I was 15, and I had a bad reaction and was taken off it) and citalopram). I begged my doctor for an anti-anxiety medication as I was really desperate. I was afraid of taking a new medicine too, but took it anyway. I can honestly say it is incredible. My sometimes near constant anxiety state went down to near nothing. After about 3 months I needed to go up to 150mg twice daily. After about another 2 1/2 months some anxiety and sleep problems have crept back and I think that I may need another increase. My only problem with this frankly amazing medicine is its tendency to wear off after a few months. I experienced few side effects (dizziness, fatigue, loss of appetite). I have recommended this to a friend."</t>
  </si>
  <si>
    <t>"I think this medicine is a wonder drug. When I was 15 I took this medication for severe cystic acne and within 5 months my acne was completely gone except for the redness that eventually went away. I only experience dryness of my skin, lips and hair and very mild depression (but hey who isn&amp;#039;t depressed when you have acne that bad). Now I am 27 and some minor breakouts but I wouldn&amp;#039;t go back and change my decision to take accutane for anyting in the world. It changed my life for the better in so many ways."</t>
  </si>
  <si>
    <t>"I was worried from all the horror stories but I had the Implanon inserted and have never had a period since. No side effects, no weight gain, no headaches and no bleeding of any kind. It is the best thing I have ever done and I would never ever go back to the pill! I had the Implanon removed last week and it took no more than 10 minutes, was mildly uncomfortable and has not left a scar."</t>
  </si>
  <si>
    <t>"I can still remember that appointment were I started laughing by myself like a crazy person at the doctors office because the itch was finally gone, all those sleepless nights, all the sleeping drugs, all the oozing, bleeding, cleaning the floors several times a day were gone!!! I got my life back!!!! I certainly do not miss the bleach baths!!_x000D_
I suffered SEVERE eczema for 5 years with no diagnosis for 3, no answer with any medication._x000D_
I am one of the lucky ones who entered the clinical trials since July 2014, felt the difference after first dosage, clear skin after a month, I know my skin will NEVER be normal, but thanks to this drug I have a normal life again!!! so blessed."</t>
  </si>
  <si>
    <t>"I&amp;#039;ve battled with anxiety for 10 plus years, was on medication 6 years ago for it then stopped.  I was having intense TMJ because I was constantly clenching my jaw as a coping mechanism for my anxiety. I finally decided to go on medication. My Doctor first put me on Celexa. I felt actually MORE anxious. Though it helped with my negative thoughts. I switched to Effexor. I started at 37.5 mg. I definitely feel a positive difference and my jaw clenching has completely stopped. Now I am up to 75 mg. I just feel very blah. Kind of numb, kind of &amp;quot;dissociative&amp;quot; like I&amp;#039;m not present in my own body. I feel better, but I want to FEEL. I am not sure if I should up my dosage and then I&amp;#039;ll feel &amp;quot;normal&amp;quot; or ween myself off."</t>
  </si>
  <si>
    <t>"My parents had lived near me my whole life and moved away with my siblings and grandparents for my mom&amp;#039;s new job. Since I am still in school and just bought a home,  relocation was not an option for me.  This combined with my love for cigarettes led my doc to prescribe wellbutrin. For smoking cessation,  it was awesome.  Once starting the med,  I had no desire to smoke whatsoever.  It helped with my depression quite a bit and I no longer had to take naps to stay awake during the day.  Did start getting the worst headaches in the back of my head after 2 mos. Also I don&amp;#039;t like the alcohol restriction.  Switched to effexor."</t>
  </si>
  <si>
    <t>"Two DVT and life situation had my docs place me on Xarelto. I&amp;#039;ve had all the side effects migraines non stop for a month. The lower dose helped but still vet them every couple weeks. Hair falling out in clumps dizziness at the start. Heavy periods but that ended with move to an IUD. _x000D_
_x000D_
Still for the side effects the lack of blood testing and with my high stress life thankful for these meds. But look forward to being off them."</t>
  </si>
  <si>
    <t>"It does its job, but I&amp;#039;m tired, extremely moody, border-line depressed, and I get headaches. I gave it 7 months, now I&amp;#039;m changing."</t>
  </si>
  <si>
    <t>"I have been on this medication for about 6 weeks and it is absolutely amazing. My legs have completely clear. The only sign of my plaque psoriasis is the hyper pigmentation and slowly but surely that is going away as well. I no longer itch either. All of my family and friends have noticed that drastic change in my skin. I even wore a dress for the first time in 4 years today. I could go on forever. Of course everyone&amp;#039;s body is different, please keep this in mind."</t>
  </si>
  <si>
    <t>"The Mirena is amazing! I got mine inserted during my 6 week check up after having my son! I&amp;#039;ve had it almost 3 years. I&amp;#039;m 23 years old with a super busy schedule, so I didn&amp;#039;t want pills like I&amp;#039;ve had in the past, no time for them plus they made so sick. I wanted to try the Mirena to see if it was any different, and I&amp;#039;m so happy I did. It wasn&amp;#039;t painful at all to insert. It was like getting a checkup. I started my period about 4 days after insertion and that lasted about a week and a half. After that I got my period every month but it was very light and lasted about 3 days. After about 6 months I got a period every 3 months. I was scared to get it reading all the bad reviews but I decided to do it anyway."</t>
  </si>
  <si>
    <t>"My son was diagnosed with ADHD about 6 months ago,he is 7 years old, this medicine Works great. He&amp;#039;s not zombified. Helps him to really focus and helps with school. Only side effect I noticed is he doesn&amp;#039;t have a appetite and it wears off about 4pm and he eats like crazy then. No mood swings. Very satisfied with this medication."</t>
  </si>
  <si>
    <t>"I have only been taking this for 5 days now and have been experiencing serious dizzy spells, and times of almost confusion. I actually almost drove through a red light yesterday, thankfully my husband was in the car. I am going to stay more focused and let the medication get in my system before I decide if I will stick with it. These migraines are getting so bad that it&amp;#039;s worth a shot."</t>
  </si>
  <si>
    <t>"I have been taking Avapro 150 mg for 4 years now and it has been wonderful.  My blood pressure has been in the normal range almost since I started taking it.  I did reduce my salt intake and recently lost 15 pounds.  I am making lifestyle changes. I&amp;#039;m now walking about 4 miles a day for 4 to 5 days of the week.  Avapro helped me get on track to a healthy life style.  Oh, and I just turned 60."</t>
  </si>
  <si>
    <t>"I have polycystic ovarian syndrome and absolutely love Gianvi. This is my first birth control and I&amp;#039;ve been on it for almost a year. I was diagnosed with PCOS and my gyno put me on the medication. For me, I was getting periods every 9 months which to some people is a dream. But not for me. Now that I&amp;#039;ve been on the pill I do get it monthly and it lasts me about 4-5 days. And its done wonders for me. I&amp;#039;ve lost weight, my blood pressure has decreased. Used to be in the 160&amp;#039;s and my breast have gotten larger. I don&amp;#039;t suffer from mood swings but I do get terrible cramps but easily taken care of. And for acne, my skin has always been somewhat dry so I haven&amp;#039;t noticed a difference. I would recommended this for people."</t>
  </si>
  <si>
    <t>"Very effective in sorting out my stomach infection, but bad headaches and it left my tongue with the most intolerable taste as if my saliva itself was toxic."</t>
  </si>
  <si>
    <t>"First I&amp;#039;d like to say that different meds are for different people so just because you have a bad experience doesn&amp;#039;t mean it&amp;#039;s not the perfect med for the next person._x000D_
Personally, I love Jolivette, it has done wonders for my depression ... Great non estrogen birth control pills for me. I will say that the lack of periods is odd but I feel better than ever."</t>
  </si>
  <si>
    <t>"I had moderate-severe acne when I hit 21. It was a very tormenting stage for me, having this kind of acne. I can&amp;#039;t go outdoors without wearing foundation/concealer to cover up redness. My self confidence was low. Finally, I went to the dermatologist, she prescribed oral and topical treatment. I stopped taking oral antibiotics because I read that it&amp;#039;s not good for the body. So I only maintained adapalene ge. I think adapalene helps a lot because it minimized the growth of occurring acne as well as clearing my skin. I use bp sparingly to avoid irritation and rash. Though, adapalene slowly works and it takes months to see improvements, I didn&amp;#039;t experience flaking or stinging from it. I hope to see more improvements on my face while on it."</t>
  </si>
  <si>
    <t>"was put on flagyl and cipro for 1 week. I&amp;#039;m light-headed and only want to sleep! Nauseous and my mouth tastes awful. I am glad to read all of these posts and I thought I was getting a secondary sinus infection. MY last pills were on a monday and today, wednesday I still feel &amp;#039;in the clouds&amp;#039;."</t>
  </si>
  <si>
    <t>"I&amp;#039;ve been on 5 different birth control&amp;#039;s, and this was the only one that my body accepted! No spotting after the 2nd month, period only lasts 3 days, it&amp;#039;s really great. I just wish it was cheaper."</t>
  </si>
  <si>
    <t>"Norco works great for me and has for several years. I crushed my ankle over 10 years ago and the pain can be overwhelming. "</t>
  </si>
  <si>
    <t>"I was on this birth control for two years. Today marks my 1 year of being off it. The shot does it job, but the aftermath is not worth it. I was bleeding for over month. It stopped for 7 months with spotting in between. Now I got my period and it&amp;rsquo;s soooo heavy. I loved the shot, it does it job, but this whole period waterfall is just not worth it. Take a different form of birth control."</t>
  </si>
  <si>
    <t>"Do not take this! It caused my 8 yrs old grave mental issues!"</t>
  </si>
  <si>
    <t>"Hello again everyone! I have been on Paxil now for 9 weeks and it has still been a very beneficial addition to my life. I&amp;#039;ve started to feel like the real me now. I don&amp;#039;t feel subdued or Zombied out like some people report. I started on 10mg then my Dr. moved me to 20mg about 2 weeks ago. The only main side effect I&amp;#039;ve had in transitioning to the higher dosage was severe mania for the first couple of days. It wore off significantly as the days passed. As for the weight gain that &amp;quot;Paxil causes&amp;quot;, I think it&amp;#039;s just that I&amp;#039;m not so anxious to the point of nausea and disgust in food. I love eating and enjoy my food again! My biggest positive in Paxil is that my generalized anxiety is SEVERELY reduced. Panic attacks are down 85% and I feel great!"</t>
  </si>
  <si>
    <t>"Took medicine for in ear infection. When I was on my last four pills 2x a day I ran into diarrhea. Got switched to plain amoxicillin for my last 4 pills and I have been done with pills for a week now but still have diarrhea going on day 11 and have to submit stool sample to doctor tomorrow to see what&amp;#039;s wrong."</t>
  </si>
  <si>
    <t>"This drug works exceptionally well for me.  Within 2 hrs my migraine is gone.  I&amp;#039;ve suffered for years and can&amp;#039;t believe what a difference this medication makes in my quality of life."</t>
  </si>
  <si>
    <t>"I&amp;#039;m currently starting my fourth pack of Lutera. This past month for me has been a bit nuts for me and my boyfriend. I&amp;#039;ve been overly emotional and anxious beyond belief. I AM dealing with emotional triggers but I feel Lutera has exacerbated things. I&amp;#039;ve had a loss of appetite but I don&amp;#039;t know if that&amp;#039;s because I&amp;#039;m loosing my mind. Ugh, birth control.  On the other side, my breast have been fuller than normal, which has been a perk. My flow and pre-menstrual physical symptoms have been just fine. No unusual cramping, spotting, etc. I&amp;#039;m continuing with Lutera for another 3 months and am hoping to see my emotions settle down. "</t>
  </si>
  <si>
    <t>"My wife was administered Compazine after receiving chemo to relieve nausea symptoms. Within 12 hours, she became restless, irritable, felt like her muscles were being ripped out of her body, it caused her to have a 103 fever and diarrhea, coupled with the chemo almost killed her. She ended up in the ICU unconscious and almost died. Our team of doctors told us the was a rare occurrence. From reading the other reviews, and witnessing this first-had. I would advise anyone, if offered this drug to decline. It was truly the biggest nightmare of my wife&amp;#039;s life. On the scale of 1-10 above this survey asked to select how effective this medicine was. Therefor we would give it a 0=ZERO."</t>
  </si>
  <si>
    <t>"Have diarrhea related irritable bowel syndrome and Librax CHANGED my life. The doctor who connected me with this is my angel."</t>
  </si>
  <si>
    <t>"I started Vivitrol in January 2015 after getting an OUI Drugs &amp;amp; a heroin posession charge b/c knew I needed to stop using, but I didn&amp;#039;t really want to. Between January and April I got my monthly shot but I still tried to use every now and then (but I couldn&amp;#039;t get high). My insurance was cancled in May so I took the opportunity to get high. I ended up getting another OUI &amp;amp; spent a month in jail till my next court date. I went straight from court to my doctors office to get an injection and I&amp;#039;ve gotten 1 every 28 days since (07/15 - 07/16)._x000D__x000D_
_x000D__x000D_
I&amp;#039;m not sure how Vivitrol effected my cravings because my first time on it, the thought of giving up heroin was devastating to me. Now I can&amp;#039;t believe how much time I wasted getting high._x000D__x000D_
_x000D__x000D_
LOVE VIVITROL!!"</t>
  </si>
  <si>
    <t>"I have been on this pill for six months now. While obviously the general intent of the pill has been great, sex with the boyfriend and no pregnancy scares, otherwise I am not a fan of this pill. Every month since beginning, I have had two periods a month. Also, I am twenty four and had finally gotten out of the bad acne scene of my life, and this pill has brought it back. I have gained weight, but I know that is due to the fact that my boyfriend is deployed and I have found comfort in donuts. I am depressed, but again, I don&amp;#039;t know if that&amp;#039;s the pill, or the boyfriend gone issue."</t>
  </si>
  <si>
    <t>"The 45 minute infusion was a piece of cake.Take my calcium and vitamin D faithfully as you need it for the reclast to work. No side effects,no pain. "</t>
  </si>
  <si>
    <t>"After five years, I can honestly say I love this birth control. I should&amp;#039;ve been pregnant 6x over, as I have sex on average once a day every day with my boyfriend. No period for five years is also a HUGE plus; I had terrible periods, now nothing. _x000D_
Downsides: I&amp;#039;ve always had acne, and still do. Might&amp;#039;ve made it a bit worse, but I can&amp;#039;t be certain it was the birth control. _x000D_
I have gained about ten pounds, but it could also be because I started this birth control when I was so young, and I&amp;#039;m now growing into my body. I&amp;#039;m only 21. _x000D_
Low sex drive. I used to think about sex all the time; now I never crave it. I do it more now for him. I think it&amp;#039;s turned me asexual._x000D_
Overall though, no periods and no pregnancies are good with me!"</t>
  </si>
  <si>
    <t>"I have been taking Effexor XR for about 3 weeks now for depression and generalized anxiety disorder. For the first three days I felt a little dizzy but continued with the medication and the dizziness went away once my body got used to it. I get a dry mouth and have lost interest in sex and cannot reach orgasm. I do feel a lot more focused at work and can think more clearly. I do find if I don&amp;#039;t take the medication right on time around 9am every morning I get a headache and agitated so I try to take it the same time everyday. Despite the dry mouth and loss of sex drive I will continue with it for another month or two and see what happens when I see my doc again."</t>
  </si>
  <si>
    <t>"I have been taking Lunesta for two years.  It has been wonderful.  My wife appreciates the fact that I sleep all night now.  I can set my clock by it, consistently wake up at 7 hours, refreshed.  I have tried the 2MG and does not quite work.  3MG does the job for me. I have no problem waking up to answer the telephone or help with the kids, and then go right back to sleep.  Good stuff, but expensive.  My wife says it is worth it."</t>
  </si>
  <si>
    <t>"I have hypothyroidism and its very hard for me to lose weight. I have been trying everything, spent so much money and no results, NOTHING helped. I started this May 3rd I weighed 327lbs and its now may 14th and I weigh 313lbs. It has helped me so much, I exercise a lot and eat healthy now. I have no cravings for any of those bad foods I used to love. I strongly suggest this to anyone who is overweight. I absolutely love it and I have had not one side effect at all."</t>
  </si>
  <si>
    <t>"Minoxidil is a not effective treatment. I was used minoxidil treatment 2 month but  was not effective and hair loss increased over this time."</t>
  </si>
  <si>
    <t>"Tell your doctor if this medicine makes you excessively thirsty. I took it for a month and it depleted my sodium. I was so thirsty all I did was drink water. "</t>
  </si>
  <si>
    <t>"After years of migraines which continued to get worse. I was getting them almost everyday, and ending up in the ER several times Depakote has come to the rescue. I tried Neurontin, and Topamax both did nothing. It&amp;#039;s been several weeks and no headache...what a relief this has been for me. I am praying this continues to work."</t>
  </si>
  <si>
    <t>"I used the Plan B One-Step about 3-4 hours after the condom broke. My period came right on time, and I had no side effects. IT WORKS!!"</t>
  </si>
  <si>
    <t>"Well I&amp;#039;m a bit confused. I started using this 2 weeks ago and the other day I commented to my husband that my skin had really cleared up and I was feeling much better. Yesterday I came up all red and blotchy and itchy and today it looks even worse. Not sure if I&amp;#039;ve used too much or should have washed it off about an hour later or what but I look absolutely hideous - now plastering my face in E45 and hoping it goes down soon"</t>
  </si>
  <si>
    <t>"I have been taking Paxil since December of 2015. I started out on 10mg, which didn&amp;#039;t do much for me, and then my doctor increased it to 20mg, which still was not enough to cease my anxiety. I have been taking 30mg of Paxil for about 4 months now and it has been great. My mood is extremely better and all of my friends and family notice a huge change. I&amp;#039;m a more pleasant person to be around, I don&amp;#039;t have panic/anxiety attacks anymore, and I am able to do things that my anxiety didn&amp;#039;t allow me to do before.  However, when I first started taking Paxil, it gave me a lot of headaches, but they went away as I got used to it. Also, I have been having night sweats and it is hard for me to sleep sometimes, but other than that it is a great medication"</t>
  </si>
  <si>
    <t>"I have a nasal disorder , depending which side i tried to sleep , that nostril  blocks if i turn to the other side that nostril will block  , i had a salivary gland problem that made my left side of my face swelled up especially under the ear , y went to the hospital , i was diagnosed with salivary canal infection , was sent to a nose throat and ear specialist , he prescribed  3000 ml of antibiotics a day for a period of ten days , i went back for a check up i was feeling better , y mentioned to the doctor that i had that issue with nose blockage , he prescribed Dymista  nose spray , i used it the same day the  next day my nose bled followed by 14 of these symptoms "</t>
  </si>
  <si>
    <t>"I had Implanon since July 07 and I 100% love it. I got it after having an abortion and not wanting to have to make that type of decision again. After I 1st got it, I was period less for 3 months, and since then, my period comes every 4-6 weeks for about 5-7 days, but no weight gain, mood swings, or acne, until 1 or 2 days prior to my period starting, so I just chalk it up to PMS. Other then that, I love not having to thing about pregnancy or remembering to take some pills or get a shot. I highly recommend it."</t>
  </si>
  <si>
    <t>"Chronic back pain. Started years ago when I lifted weights in a gym that we&amp;#039;re too heavy. Back has not been the same since. 6 yrs ago I fell down the stairs at home and fractured my Coyxx.."</t>
  </si>
  <si>
    <t>"After working 12hr shift work for our local Police Department, when you come home, you have what I guess nervous energy.  I have tried other medicines. However_x000D_
&amp;quot;Ambien allows a deep sound-ful sleep."</t>
  </si>
  <si>
    <t>"I have been using thiothixene for over 35 years.The only time I had a problem was when my doctor took me off it. He put me back on and it has been clear sailing ever since. It has changed my life for the better. I take 2 mg at bedtime."</t>
  </si>
  <si>
    <t>"First colonoscopy at age 56. Doctor had explained during consult I would be given propofol to induce anesthesia. I found it hilarious that just before I was induced by the anesthesiologist, they were playing Michael Jacksons &amp;quot;You wanna be trying something&amp;quot; over the PA in the ceiling (Michael Jackson died from propofol). Anyway, anesthesiologist pumped in the propofol and in under 10 secs I was gone. I felt the drug acting on my brain just before I went under and said &amp;quot; here it comes&amp;quot;, and then I was totally out. Woke up in recovery instantly fully awake but felt just slightly fuzzy. Was unsteady on my feet for about 5 mins. That&amp;#039;s it. No bad side effects. The prep was not bad at all. Colonoscopy is NO BIG DEAL at all."</t>
  </si>
  <si>
    <t>"It really wasn&amp;#039;t that bad. Tasted like grape cough syrup. I was nervous taking it, but it was akin to eating too much Nutri-sweet. Similar gas at first, then, it kicks in. Not violently though. I had plenty of time to make it to the toilet. My 1st dose took about 2 hrs to kick in. I am awaiting the second one as I write this."</t>
  </si>
  <si>
    <t>"I was on the Mirena for 4 months, and I received it after having my first child. At first, it was amazing. Insertion did not hurt me what so ever. I did take medicine afterwards, but the day after I felt back to normal. Now, a few months later, all the side effects are popping up. I felt alone, depressed, and suicidal. I felt like I was drowning. I have constant headaches, a weight gain of 20 pounds in FOUR months. I thought this was all just due to my new postpartum life, but after reading others saying they gained weight I decided to get it out. Sex is incredibly painful for me and feels like I&amp;#039;m being stabbed. Periods lasting 2 weeks, then off 2 weeks, then again. This drug is terrible, although I really wish it had worked for me."</t>
  </si>
  <si>
    <t>"I can sleep through the night. No more getting up twice to just let it all out and clean up the mess. No more running to the bathroom every two hours because I&amp;#039;m leaking through. I love this."</t>
  </si>
  <si>
    <t>"Did 2.5 mg/day for 1 week, moved to 5 mg after that. After 10 days, developed mild ringing in ears and a few other mild symptoms. Stopped Cialis. Too late, damage already done to hair cells in cochlea (inner ear). Then did Prednisone (5 days at 30 mg, then 5 days at 15 mg), which seems to have helped the ringing in the ears. After 6 weeks of no Cialis I then started again but this 2nd round had NO side effects at all and ringing in ears seems to be diminishing. Been on 5 mg again now for 3 weeks, all ok, very good positive effects (but ringing hasn&amp;#039;t completely gone). My drug plan pays 100% luckily as long as I buy it in 90 day supply ($450) to incur only 1 pharma dispensing fee."</t>
  </si>
  <si>
    <t>"I  started  Wellbutrin ER a few months ago for depression. I had no energy and wanted to do nothing.  It has helped so much with the depression but my hands tremor.  I tried cutting back to once a day and couldn&amp;#039;t tell much difference in the tremors. I asked my doctor to give me the XR (150mg)  so that I could take it just once a day. I  felt like I was going to jump out of my skin. I could even feel my lips quivering.  I like that it makes me feel better but don&amp;#039;t like the tremors. I can&amp;#039;t find anything documented as to whether they will go away in time or continue as long as I take it. I haven&amp;#039;t taken it today and I have no tremors."</t>
  </si>
  <si>
    <t>"Side effects included coughing--at night, during the day.  Just no control over it.  I was on a half a dose regimen,  and with exercise and diet, my blood pressure was dropping."</t>
  </si>
  <si>
    <t>"Weight: 205, height 5&amp;#039;6&amp;quot;, age 40, female. Insurance covered all but $30.00. I&amp;#039;m on day two. Have noticed a slight difference in that I don&amp;#039;t really think about food all day. I think about it when it&amp;#039;s meal time or I feel hungry but I&amp;#039;m not obsessing about when or what I&amp;#039;m going to eat next. I have no side effects to report. No headache, no nausea, nothing. I sleep just fine as well. I am tired today but that&amp;#039;s because my dog woke me up a million times to go outside to bark at the wind. :/ we will see how I hold up to adjusting my dose next week. I&amp;#039;ll keep you posted!"</t>
  </si>
  <si>
    <t>"I suffer from bipolar disorder/extreme anxiety which prevented me from living life. I am on a mood stabilizer Lamictal- helped greatly with mania, did nothing for depression. I had no interest in life, couldn&amp;#039;t stand my husband, didn&amp;#039;t like my cats and dogs to be near me and would not do any chores. My husband had to do all the chores. I have only been on Zoloft 25 mgs for 3 days and already am feeling better. Last night let my hubby lay near me while watching TV without me wanting to kill him, let my cat lay on my tummy without pushing her away. Today I woke finding I am yawning all, but already, dare I say a tad more happy! Hoping even better things to come!"</t>
  </si>
  <si>
    <t>"This was the first birth control I ever took. At first it caused   some spotting before I got my period, lots of random cramps, and I got my period around 3 days late and usually I&amp;#039;d get my period for 5 days, now I was getting it for 7-8 days. I spotted the next two months as well, and my period stayed at the 7-8 day length.  _x000D_
After 3 months, my periods went back to  normal. _x000D_
My boobs grew a whole cup size. I went from a 36 c to a 38 D. I went from weighing 158 pounds to 182 pounds in the span of 7 months. My pant size went from a size 4-5 to  10. I got tired of being overweight, and I left these pills. It just wasn&amp;#039;t cutting it for me. _x000D_
I am 5&amp;#039;5 and 20 years old_x000D_
THEY WORK, BUT NOT WORTH THE SIDE EFFECTS, (at least for me..)"</t>
  </si>
  <si>
    <t>"I had a lot of side effects on Effexor 37mg- dry mouth, constipation, increased heart rate and blood pressure, ringing in ears, nausea, shakiness, more anxiety and so on. I don&amp;#039;t remember having all these with Lexapro or Zoloft a few years ago. At least not to the same degree as Effexor and if there was any side effects they went away after a few weeks. I switched back to Zoloft 25mg after 3 weeks and 3 days in I already feel better - no more feeling wired or jittery. Effexor is not the med for me. It did help the depression, but the crazy side effects aren&amp;#039;t worth it to me. I do have a friend that&amp;#039;s been on it awhile and it work great for her."</t>
  </si>
  <si>
    <t>"I&amp;#039;d rather suffer with the allergies than fight the sleepiness.   My Dr said it would not cause drowsiness,  well that&amp;#039;s not so."</t>
  </si>
  <si>
    <t>"I love this medicine. When I was first given it I read a bunch of feedback online and was super nervous about taking it. This is the only medicine that has worked for me in the last ten years. I feel better, I sleep better, my body doesn&amp;#039;t hurt so much, I love to actually live life now."</t>
  </si>
  <si>
    <t>"I had 3-10 mg tabs in a day. By the third pill my throat was swelling, hives had appeared, I was agitated, confused &amp;amp; having horrible cramps. Was given 50 mg Benadryl every 4 hours for first 24 hours but it took 3 days to return to normal."</t>
  </si>
  <si>
    <t>"This works great."</t>
  </si>
  <si>
    <t>"I&amp;#039;ve taken Contrave and 0.25mg of Topamax for 7 days. I&amp;#039;ve lost 6 lbs. Very happy. Side effect symptoms include: Mental Fog, Short Term Memory Loss, Anxiety, Depression. The Brain fog and Anxiety/Depression are awful. I&amp;#039;m hoping the symptoms go away soon. Haven&amp;#039;t experienced the headaches (maybe b/c of the Toprimate) &amp;amp; no night sweats! Meds have eliminated cravings &amp;amp; emotional eating. Thought Wellbuterin was an anti-depressant but I&amp;#039;m uncharacteristically depressed &amp;amp; anxious. So Weird! Is this how everyone else is feeling? I plan to lose 30 lbs by February. I&amp;#039;ll update."</t>
  </si>
  <si>
    <t>"I had severe anxiety, agoraphobia. I am on Xanax for about 3-4 month started with 0.25mg morning and 0.25mg at night and now on 0.50mg two times a day and feel great. No panic and my life is much easy. The world is more familiar and I can go anywhere. It&amp;#039;s like I have wings now. I will try to leave the medication in future but for now I accept my situation because I like the feeling of living._x000D_
_x000D_
As an anxious I was afraid of death same as I was afraid of life. Now, I LIVE."</t>
  </si>
  <si>
    <t>"I was on this medicine for about a year. I had weird side effects. But then I developed blood clots in my lungs (pulmonary emboli) that almost killed me. Dr&amp;#039;s think that it was this pill that caused it.  I now have lung damage."</t>
  </si>
  <si>
    <t>"was very helpful in the control of my diabetes and was very easy to use...no needles was refreshing...I will continue use"</t>
  </si>
  <si>
    <t>"Worked ok on aches and pains but really messed with me mentally. Made me very depressed and socially withdrawals. I feel more fatigue and lot of headaches."</t>
  </si>
  <si>
    <t>"I started Fetzima at the request of my doctor as my mood was very dull and I was using Alcohol to help with anxiety. After 8 weeks at 40 mg I could not handle the excessive sweating that was so bad I was showering sometimes 4 times a day and washing my sheets almost daily. The worst part was the excessive pain after intercourse that would almost bring tears to my eyes from the pain. I have since been moved to another SSRI. "</t>
  </si>
  <si>
    <t>"I have been on Camila since I had my baby in July 2015. I breastfeed so this pill was the best for me at the time. I just had a consultation with my primary doctor due to a very big increase in my weight, before starting this pill I had  lost all my baby weight. I am now 25 pounds heavier, the heaviest I&amp;#039;ve  been all my life. I have had headaches, hairloss, mood swings,low sex drive, and irregular bleeding. After reading all these reviews it has become very clear to me I need to stop this pill immediately."</t>
  </si>
  <si>
    <t>"I&amp;#039;ve been experimenting with this drug for over a year. I have pages of stuff to say but that is not what this is for._x000D__x000D_
_x000D__x000D_
I know that I won&amp;#039;t be able to use this forever but I have no choice but to do what works for now. With a lifetime of struggle, this negative reinforcement is the only thing that has ever worked. _x000D__x000D_
_x000D__x000D_
I want to warn anyone that takes this medication. I have tried every combination of dose vs time laps and alcohol quantity, including smoking alcohol. That 2 week gap between your last dose and your first drink, do yourself a favor and stick to it. What happens if you don&amp;#039;t is unpredictable. I have experienced nothing to severe reactions not even found on the net."</t>
  </si>
  <si>
    <t>"Great for muscle spasms"</t>
  </si>
  <si>
    <t>"Does the job."</t>
  </si>
  <si>
    <t>"I had the Mirena inserted after my child was born. He was six weeks old at the time and I was 36. Since then (a year ago), I have gained 12kg&amp;#039;s (no change to my diet etc etc), have back and pelvic pains and inflammations all of the time and no sex drive. My marriage is struggling and my moods absolutely horrible. The gyne does not want to remove it as he swears by the Mirena and thinks I am overindulging and just full of nonsense. I feel horrible and bloated and moody 100% of the time. I need some help please."</t>
  </si>
  <si>
    <t>"I took Pristiq for one day. It was the most distressing experience ever. For about 48 hours, had blurry vision, jumpy eyes, dizziness, sweating, and kept changing moods every 5 minutes. First was crying, then felt high and was starring into space. Have taken Lexapro before and never felt anything remotely close to this horrible. This medicine was not for me."</t>
  </si>
  <si>
    <t>"This medication literally saved my life. I noticed a difference after a few days on 10mg. I had diarrhea once. I did have a TON of gas for a few weeks. I also have been eating a high protein diet since starting this medicine. I am not sure if that helps._x000D__x000D_
Have been on 20mg for about 3 months.  Only side effects I have are mild RLS and I wake up after 4 hours.  I take 1000mg L-tryptophan at night and I sleep just fine now. 30mg would work better for me as far as the depression goes (unfortunately, that is not manufactured), but I can&amp;#039;t afford two prescriptions.  20mg also seems to make me manic when I am PMSing, but the depression was so bad that the benefits outweigh the risk, so I am staying here. 40mg would make me a basket case."</t>
  </si>
  <si>
    <t>"I started taking Zepatier 2 weeks ago. The first 2 weeks no problem. Then one night I became very sick and was vomiting everywhere and had continuous diarrhea. I found it very strange for the side affects to all of a sudden do this. Since this I have come off the treatment. I would also like to point out that I was also coming off GHB and Meth at the same time. Now that I&amp;#039;m clean I was never a heavy user just recreational I&amp;#039;m going to try it again as I&amp;#039;m sure it had something to do with my withdrawal process from GHB"</t>
  </si>
  <si>
    <t>"I am 38, nearly 39, 5 foot nothing. When I started my weight loss journey I was 179lbs.  I started with just 105 mcg phentermine in January 2013 and had lost 20 lbs when it plateaued in march. That&amp;#039;s when the doc put me on this. It&amp;#039;s been ten days since I began the regimen and I have dropped another 8lbs.  The first 5 days carried awful side effects to be honest, I wasn&amp;#039;t sure I&amp;#039;d be able to continue using it. My nose and mouth tingled, I was edgy, beside myself. Couldn&amp;#039;t keep my head straight and I couldn&amp;#039;t sleep. But for the most part, all that has worn off. I do have a bit of trouble getting to sleep but nothing I can&amp;#039;t deal with. I have no appetite at all, in fact I have to put a reminder in my phone to eat."</t>
  </si>
  <si>
    <t>"6 months ago I was diagnosed with polycystic ovaries. I was put on this upon diagnosis. Periods went from maybe 4 unbelievably heavy periods a year lasting about 8-12 days. To completely regular periods, very light and lasting about 2-4 days.  Honestly haven&amp;#039;t had any severe problems. The most obvious effect on me would have to be the sore breasts and enlargement. No acne other than the occasional pimple. Ultimately, I would recommend."</t>
  </si>
  <si>
    <t>"My neurosurgeon prescribed Lyrica after a lumbar fusion at L5-S1 to control pain. It worked great and allowed me to sleep when no other medication helped. I started at a higher dose and then as I felt better and better I only took it at night.  After about 4 months, I was ready to go back to work.  I found myself unmotivated and disinterested.  When I spoke to my GP about this, he made the connection between Lyrica and my general malaise, noting that it is also used for anxiety, which I did not have. After that, we worked to wean the dosage down and I stopped taking it after a few weeks. _x000D_
_x000D_
My side effects included long time to wake up, general uncoordination upon waking, and some bouts of blurred vision.  I did not experience weight gain."</t>
  </si>
  <si>
    <t>"I was prescribed trazodone at 20 years old for depression I took it for 21 years I was also an alcoholic for 21 years my blood pressure was so high the doctor had to change my medication I was petrified as I&amp;#039;d relied on trazodone for so long within 3 weeks taking a new anti depressant metrazapine I&amp;#039;d become the teetotaler  that was over 3 years ago can&amp;#039;t stand smell of alcohol I was a chronic alcoholic all them years 4 residential rehabilitations even embarrassed as I am to admit it but 4 pregnancys didn&amp;#039;t stop my dependency I say it had the opposite effect on me why a GP didn&amp;#039;t pick up on it I really don&amp;#039;t know"</t>
  </si>
  <si>
    <t>"I come from a family where everyone has terrible migraines. When I started getting them at age 21, I resorted to taking loads of Tylenol with Pesudophedrine to &amp;quot;mask&amp;quot; the pain, which took a heavy toll on my liver.  Someone suggested that I look into the Triptan family of migraine medication. After going through a few different ones, I found Imitrex to be an absolute life-saver.  Whenever I feel one coming, I take 50mg and the migraine usually disappears within 30 minutes. If I wait a few hours to take it, the response time could be more like 90 minutes. With 10-15 migraines a month, Imitrex is essentially the only thing that allows me to function. I have not seen any real side effects."</t>
  </si>
  <si>
    <t>"Works great!"</t>
  </si>
  <si>
    <t>"I started on Zoloft, which only made the anxiety worse. Got put on Remeron after a hospital stay and it has changed my life. Started at 15mg and then shortly after increasing to 30mg. I did gain 30lbs on it due to craving sweets constantly so I tried switching to Effexor, only again having my anxiety going out of control again. I went back on Remeron 30mg and I am back to my old self. I sleep very well on this medication which for me is so much nicer despite the weight gain."</t>
  </si>
  <si>
    <t>"Shortly after using Voltaren Gel, which did work on my pain, I started getting sores inside my mouth.  After checking everything in my diet and realized the only difference was I started using Voltaren.  I stopped and they went away within 2 days._x000D_
I cannot say medically if it is a coincidence?  Maybe if someone else gets it they will see this message."</t>
  </si>
  <si>
    <t>"I suffered for 2 years with terrible dystonia and muscle cramping.  Within 1 week it helped keep it under control.  I take it 2 times a day and I am thankful that my doctor prescribed this. "</t>
  </si>
  <si>
    <t>"It&amp;#039;s been three days since I&amp;#039;ve been on this medicine. First time user also. I never had a bladder infection but it got a lot better than it was the first day with the burning and pain. I am still experiencing a bit of the burning. I am hoping it works and takes it fully away about the time its my last dose. At first this medicine made me nauseous and tired but I drank more water and it seemed to help take that away."</t>
  </si>
  <si>
    <t>"Temazapam is the only med that treats my insomnia. I have tried every non benzo on the market, and have been in numerous sleep studies. I sometimes go 3-4 days with the average sleep of those days being 1-2 hours total. I was prescribed 40mg temazapam and can get a solid 8 hours of sleep. I cycle it seven days at a time to reset my sleep cycles as needed."</t>
  </si>
  <si>
    <t>"My pharmacy switched from Sprintec to Estarylla. I&amp;#039;ve taken it for less than a month. I&amp;#039;ve had breakthrough bleeding since mid-cycle. I&amp;#039;ve gained 6 pounds and my overall mood is terrible. I&amp;#039;ve called my doc and asked them to prescribe something else. I will not take Estarylla going forward."</t>
  </si>
  <si>
    <t>"I had been on Asacol HD until my insurance Cigna stopped covering it. I had been okay, but had to watch what I ate and often has loose bowel movements._x000D_
_x000D_
First night after taking Apriso was terrifying. I felt like all my muscles were numb in the middle of the night and I had night sweats. (I had drank some wine that evening)_x000D_
_x000D_
But when I awoke the next morn, by bowel movements seemed okay. I kept on Apriso and saw the numbing impct at night dwindle. In fact I seem to be getting more restful sleep._x000D_
_x000D_
It has been 3 weeks so far, and I feel this is the best I have been with my UC single I was diagnosed 18 years ago._x000D_
_x000D_
Certainly recommend trying it out!"</t>
  </si>
  <si>
    <t>"My son was diagnosed with ADHD when he was in the first grade.  At the advice of his then doctor we did not treat him with any medications.  My son is the sweetest, kindest kid and wanted to please everyone (teachers, parents, etc).  However, he struggled so much with academics and general life organization.  Homework time was a nightmare. By the time he was in 4th grade I broke down and took him to a doctor to try medications because something HAD to change. Vyvance has changed his life for the better. All of his grades went up in a matter of weeks, his homework is completed correctly and neatly before I even get home, and he will even tell you he feels better in general.  He also tried Adderrall but that just made him very hostile."</t>
  </si>
  <si>
    <t>"I get terrible flare ups when I&amp;#039;m stressed. My father recently passed away so my stress level was extreme! My aunty took one look at my face and said &amp;quot;you need antibiotics&amp;quot; I&amp;#039;ve been on doxy and azelaic acid combination for 1 week and I&amp;#039;ve noticed a huge improvement. I&amp;#039;ve also been using benzac wash which is good for acne prone skin but is super soothing and doesn&amp;#039;t dry the skin... so far so good! Made a huge difference in my confidence too."</t>
  </si>
  <si>
    <t>"Can&amp;#039;t get hard or stay hard when on this medication....."</t>
  </si>
  <si>
    <t>"I get migraines every day. Been taking 2.5 mg of Norvasc for about 6 months and still getting migraines everyday. Does not seem to be helping."</t>
  </si>
  <si>
    <t>"Last month, my doctor asked me to take TA for a week (2-500g/day) in order to stop my abnormal uterine bleeding. It did relieved my symptom. I am 35 years old and my period has been on a regular 28-day cycle apart from that one episode last month. What concerns me now is that my period has been late for 4 days. It&amp;#039;s still too early to tell if it&amp;#039;s a side effect of the med I took. All I can do at the moment is to wait for a few more days to be sure before I report back to my doctor. :("</t>
  </si>
  <si>
    <t>"I been taking this medicine for about 3 weeks and it barely works for me. It actually caused severe drowsiness, dry mouth and dizziness. At first I chalked all that up to pregnancy till I figured it was the medicine causing this. I accidentally missed one dose and I felt horrible. The one of not many good things about this pill is its so small so it doesn&amp;#039;t interfere with inability to swallow huge horse pills. I will be asking my obgyn for another medication so I can at least be awake throughout the day"</t>
  </si>
  <si>
    <t>"Worked great until my doc got me on blood pressure medicine (Lisinopril 10mg) then it took twice as long to take effect. I was using generic due to cost and thought it was just poor quality. Turns out its the blood pressure medicine so I stopped taking it for two days and everything works again."</t>
  </si>
  <si>
    <t>"I started getting Restless Legs Syndrome in 2010, caught me off guard. I was taking Requip, and that worked for awhile, but I found that I was getting leg shaking during the day. Since I sit at a computer all day, this was very annoying and would actually interfere with my job. So I started taking the Requip during the day to alleviate the shaking, that made me very tired. _x000D_
_x000D_
I went to a neurologist, and he changed my script to Mirapex. The 1st night was wonderful, the next full day, I was sleepy. _x000D_
_x000D_
He had put me on 0.5 tabs 3x a day. I found that if I cut a tab into quarters, I could take 1/4 during the day with miminal sleepiness, and 1/2 tab at night when I wanted to sleep real good. So I end up taking the pill just 2x a day."</t>
  </si>
  <si>
    <t>"The Doctor said it would take 10 days to 2 weeks to kick in, but at day 8 I noticed a real difference. I was on Wellbutrin for several years, and took myself off 2 years ago. But as life happens I need a happy pill again. I was having SEVERE panic attacks, which I had never had before. So glad to have my Doctor prescribe CELEXA, it&amp;#039;s so awesome to feel normal again. The only real side effect was yawning for a few weeks. No sexual side effects at all, it&amp;#039;s better, because I feel better. So if you are questioning it DON&amp;#039;T for the sake of you and your loved. Try it."</t>
  </si>
  <si>
    <t>"Have been on it for 2 months, was getting hot flashed all day long. Night sweats even worse.  With days after starting the medicine, they pretty much stopped!  No more on and off with my fan- sleeping through the night!  And now, I ran out and haven&amp;#039;t had it in 5 days (need to call for a refill prescription) and its all BACK. Covers off and on all night long. This REALLY works for hot flashes!"</t>
  </si>
  <si>
    <t>"I&amp;#039;ve been told that due to my type of birth control if I am a little late taking it, as long as it&amp;#039;s same day it would still be effective. Well I&amp;#039;ve had a bit of a time adjusting to it but it was still somewhat predictable (If I don&amp;#039;t take it exactly the same time I spot). Well I didn&amp;#039;t spot which was odd and made me paranoid. My ovary hurt a week after spotting (sign of being fertile/ovulating). So I took Aftera. The cramps hurt for a few days and possible UTI so I drank a whole lot of water and tea. Overall I didn&amp;#039;t feel much different than when I had cramps before birth control. _x000D_
_x000D_
TLDR (Too long; didn&amp;#039;t read): Not pregnant. Aftera did it&amp;#039;s job I believe. Changing my b.c. time so I can remember it easier."</t>
  </si>
  <si>
    <t>"I have been on Neurontin for about a year now.  I started with 300 mg. a day and now take 400 mg a day.  This medicine has given me my life back.  I was having 4-6 headaches a month, each lasting 1-4 days.  I was taking Zomig 4-6 times a month along with Excedrin Migraine and Fiorinal.  Now I only get 1-2 headaches a month and they are very mild.  I can usually get rid of them with one dose of Excedrin Migraine or Fiorinal.  Side effects are weight gain and some slight brain &amp;quot;fuzziness&amp;quot; but nothing serious. I had previously tried a beta blocker and an antidepressant and the side effects were horrible, plus I still had the headaches.  I am very happy with Neurontin."</t>
  </si>
  <si>
    <t>"Slept like a baby, no cough."</t>
  </si>
  <si>
    <t>"I was diagnosed with type 2 Diabetes  4 years ago, and had several different brands of tablet medication but had side effects in one form or another. Nothing seemed to control my sugar levels. The last 2 years I had been on metformin 500mg tablets morning and night, with 30 mg of diamicron.  My sugar spiralled up to between 13 &amp;amp; 21 and a burning when urinating. Saw my GP and was given treatment for infection but was to no avail. Doctor saw my various tablet combinations I have had over the years, and recommended me trying Bydureon 2mg weekly injection and it has absolutely changed my life. Been taking for 4 months now, no burning urinating, my sugar now stable, 5.2 &amp;amp; 7.1, lost 20kg, more energy, no side affects at all. To me it&amp;#039;s a WONDER drug"</t>
  </si>
  <si>
    <t>"I have been on the same dose of tapentadol and tramadol for 2 years for atypical trigeminal neuralgia with no development of tolerance. Limited gastrointestinal side effects and no CNS side effects. The medication has not lost any efficacy and has been more effective for my pain than Duragesic (fentanyl) 25mcg patches. With the Nucynta savings program I pay only $25 a month for 120 tablets."</t>
  </si>
  <si>
    <t>"I love this birth control. I don&amp;#039;t have to remember to take a pill everyday, I don&amp;#039;t have to worry about missing a dose. This birth control is so convienet an effective. I&amp;#039;ve had it for over a year now. The only negative is that I spot very lightly at least once a month for a few days but nothing unbearable. Other then spotting no side effects for me :) but everyone is different. The placement is a bit freighting. I&amp;#039;m terrified of needles but this was not bad. They numbed the area with lidocaine first so I couldn&amp;#039;t feel the big needle in my arm. I highly recommend this."</t>
  </si>
  <si>
    <t>"I was given two injections of Elgard before beginning radiation therapy.  Following the_x000D_
48 radiation treatments, I am still being monitored by my oncologist and urologist.  My last PSA was 0.01.  The side effects of hot flashes, lethargy, and muscle weakness are where I am today, although at my age, 79, I can&amp;#039;t complain.  The first of the injections was in April of 2008 and the second in August. Radiation  began in early September 2008 and ended at end of October._x000D_
 _x000D_
_x000D_
It was determined that I am not a candidate for Androgel as there is a possibility of developing cancer again.   So, as you read from the preceding paragraph, I&amp;#039;m lucky_x000D_
to have passed my first year without problems."</t>
  </si>
  <si>
    <t>"I&amp;#039;ve been on 600mg along with 20mg of olanzapinne and 150mg of amitryptyline. I still get mood swings - not to the same extent as before but I still get them.  Sometimes I find it hard to be around other people because my mood reflects theirs so I try to keep away. On a couple of occasions I&amp;#039;ve been on a high and I&amp;#039;ve invited the local homeless to crash at my flat; both times I was robbed while asleep.  I&amp;#039;m considering Lithium as an alternative to my current medications but I don&amp;#039;t see my psychiatrist for another month so I&amp;#039;ll let you know then if there&amp;#039;s any change."</t>
  </si>
  <si>
    <t>"Really great medicine for my anxiety, originally my doctor prescribed this for pain, but I find its better for anxiety. Be careful and when you need to stop taking the medicine you need to taper off very slowly, or else. Very uncomfortable withdrawal syndrome - you need to taper off. "</t>
  </si>
  <si>
    <t>"The topamax worked great for my migraines, the bad part is that it causes kidney stones."</t>
  </si>
  <si>
    <t>"Undress. Stand in shower. Apply generous amount of selenium sulfide. Use firm bristle bath brush . Scrub affected area then shower away lotion. Fast results. About a week tinea versicolor is removed. This product is liquid brown/ beige color. Not to be confused with hair shampoo Selsun blue."</t>
  </si>
  <si>
    <t>"I started Jolessa for my heavy periods and have been on it for about a month now. _x000D_
I haven&amp;#039;t experienced any spotting but I have gained 7 lbs (but feel like I appear much larger). I&amp;#039;m depressed, moody, and I have broken out like no other. I am using acne solution products yet there are pimples all over my face, back, and arms ( I had very clear skin to begin with). _x000D_
I honestly would rather have my heavy periods that came every 20 days back than feel the way I do on Jolessa."</t>
  </si>
  <si>
    <t>"Generally satisfied with Levitra. Some annoying side effects (congestion, facial flushing) but manageable. I have found it to be effective and helpful (I&amp;#039;m over 60). When I take it at night, the effects are still lasting in the morning. I generally cut a 20 mg in half which works just fine. Would give it a higher rating if not for the side effects. I am guessing it goes with the territory as it seems the &amp;quot;big three&amp;quot; erectile dysfunction medicines all produce similar side effects."</t>
  </si>
  <si>
    <t>"ive been taking campral for 3 years off and on i keep drinking for the first week then i just dont want it anymore and if i do have a drink i lose intrest right away like in 3 beers just dont want the booze but theres a catch as soon as i stop taking the pills the cravings come back might have to take the stuff for life but its better than being in the hospital all the time"</t>
  </si>
  <si>
    <t>"this product was horrible.  had a bad reaction, a huge rash on my back and soon painful. do not use it"</t>
  </si>
  <si>
    <t>"I use to dread flights, elevators and fishing trips because of sickness.  Took Bonine on a snorkeling trip and was actually able to eat on the boat! It really works for me and I am amazed because I have tried everything and doubted this medication would help.  I highly recommend Meclizine!"</t>
  </si>
  <si>
    <t>"I used the 1 dose pack that has to be mixed in 60 ml of water worked great!"</t>
  </si>
  <si>
    <t>"This artical says it&amp;#039;s not known what happens with overdose of Prometrium but I can tell you do not take 2 doses at once. I normally take 800mg/day for last 1/2 of my cycle to suppress catamenial seizures. It works great with no negative side effects. I take 200mg every 6 hours. I recently missed a 200mg dose so I took 400mg at once. I was completely anesthesized for a couple of hours. Body went jelly-like. Everything slowed way down to the point that words came too slowly, if at all. Family opted to take me to the ER. Later was determined I was likely not in danger of dying but was clearly knocked out for a while. Memory of much of those 2 hours is totally lost to me. Family says I was pleasant and cooperative but out of it."</t>
  </si>
  <si>
    <t>"I have been taking Trinessa for one year and this pill is great. I have never had change of mood, heavy periods, breast tender, gain weight or lost weight. I have had more interest on sex than I was which is good. I love this pill what else can I say!"</t>
  </si>
  <si>
    <t>"I been on Cymbalta for 9 years this has been a miracle for me. It helps with anxiety, my chronic pain, my fibromyalgia, my bipolar now just find something to help with anger I&amp;#039;d be perfect. The only side effect I have had is nightmares if I forget to take it that&amp;#039;s it. I love my medicine."</t>
  </si>
  <si>
    <t>"I took My Way 24 hours after intercourse and still got pregnant. I had no side affects. It was like I had taken nothing at all."</t>
  </si>
  <si>
    <t>"I got it coz i forgot a pill then got knocked up lol, the abortion clinic suggested it and i thought &amp;quot;oooo no more pills&amp;quot; plus it costs me nothing as the NHS covered it... I&amp;#039;ve had the Nexplanon in for four months now!Aside the constant mood swings,unpredictable periods that could go on for weeks,absent mindedness and anxiety,its great! Cant get pregnant,insatiable sexual appetite, i lost the 16lbs i gained during the pregnancy in a week!!!(from size 12-8 now) and I&amp;#039;m still loosing weight; as this may be unhealthy I&amp;#039;m going to get checked...im not sure if the pros outweighs the cons but getting any kind of implant depends on your tolerance to side effects because they ALL have side effects."</t>
  </si>
  <si>
    <t>"74 year old male, triple bypass in 2002.  Cholesterol around 300 previous to drug therapy, now at 116.  Tried many varieties of statins, all had arthritis like side effects.  Haven&amp;#039;t noticed the same issues with this drug, arthritic pain now only occurs after strenuous labor.  Drug is very expensive and financial help not easy to come by.  NO luck with the PAN network."</t>
  </si>
  <si>
    <t>"I went on Minastrin to help regulate my periods which were coming every two weeks or so, and ever since I&amp;#039;ve been on this pill, all I&amp;#039;ve done is bleed! Now I&amp;#039;m constantly having my period..... Hope I don&amp;#039;t bleed to death! Fml"</t>
  </si>
  <si>
    <t>"Have been taking Ambien as needed for about a month. It&amp;#039;s worked almost flawlessly and very reliably each time I&amp;#039;ve taken it, and I&amp;#039;ve experienced no negative effects. It&amp;#039;s a very calm, peaceful transition into sleep. I used to dread bedtime because my thoughts raced constantly, but this drug has provided a very satisfactory solution. All in all, a quite safe and reliable solution to insomnia."</t>
  </si>
  <si>
    <t>"These things are all true, but it is also a very urinary specific drug that does the job when a lot of broad-spectrum antibiotics won&amp;#039;t."</t>
  </si>
  <si>
    <t>"I was optimistic about Otezla because nothing else worked. I tried Humira, creams, Kenologe injections..everything. The 30day sample pack was like a miracle and then the let down happened. My Psoriasis got so bad that it was bleeding and my depression was crazy. The headaches were everyday and I was screaming and crying for no reason. I stopped the Otezla waited a month and tried it again to make sure I was right. Unfortunately I was correct. Otezla didn&amp;#039;t work for me."</t>
  </si>
  <si>
    <t>"I would be absolutely useless during my period and the pain from my &amp;quot;episodes&amp;quot;, as we have come to call them, would be so bad that I would actually go into shock. I took Yaz for a little over a year and LOVED IT. My periods were nearly pain-free, my skin looked AMAZING (even though it wasn&amp;#039;t horrible before), and I had no definite side effects. I went from needing 2 Acetaminophen and 4 Ibuprofen every four hours or a Hydrocodone (for the pain) to needing nothing! The pain had gone from unbearable to a mild discomfort. I had no change in weight, and my moods were much more stable. My only side effect was mild &amp;quot;rocky&amp;quot; stomach the first few days after initially starting the pill. It worked great for me."</t>
  </si>
  <si>
    <t>"If your constipated it can take a couple days maybe even a week it all depends. . Keep taking it till you get a bowel movement and keep taking it if your someone who deals with constant constipation for whatever reason. I was on opiates for 10yrs unfortunately.. but some people need them but if you need them for life long pain then you better never plan on getting off them cuz you&amp;#039;ll experience the worse thing in your life physically and mentally even when your clean you forever deal with severe depression/ anxiety along with body pain.. I ended up having to get on methadone cuz I couldn&amp;#039;t handle being off opiates, so that also gets me constipated but I use this 1cap day havent been blocked up since! Stool softeners dont work, only miralax"</t>
  </si>
  <si>
    <t>"I&amp;#039;m a medical doctor and all I can say is this is the first time I&amp;#039;ve taken an irritant laxative and wow. I actually contemplated calling an ambulance when it hit me with intense hypogastric pain which obviously irritated a sacral nerve as my feet started to throb in pain while my bowels viciously spasmed. I should have known better and taken a hyperosmotic like movicol. First attack was 6hrs later followed by another after 2hrs. I thought this is what death must be like. I was out for the day with exhaustion and dehydration and will never take this again. I&amp;#039;d rather have a colleague give me an enema in future. Take with caution."</t>
  </si>
  <si>
    <t>"I starated taking birth control for the first time back in October. Since I was 23 and had never been on the pill I was expecting the worst. Weight gain, acne, mood swings, no sex drive.... and for the first 2 months of Sprintec, I can say all of that was true. But I just finished month 3 on Sprintec and WOW. My face is a smooth porcelain complexion, I&amp;#039;ve lost several pounds, my sex drive has been gradually growing week by week, and my mood swings are dissipating. I still get pms-like symptoms the week before my placebos but I had those before the pill so really no complaint there. My depression hasn&amp;#039;t improved but it hasn&amp;#039;t gotten worse either. I was depressed before the pill so I can&amp;#039;t say if Sprintec has affected that any."</t>
  </si>
  <si>
    <t>"So the drug works , I am 30 days smoke free . I only took zyban for 17 days and stoped taking it cuz I didn&amp;#039;t feel myself . Also I was having trouble sleeping ."</t>
  </si>
  <si>
    <t>"There was a history in my family or anxiety and panic attacks, but I had never experienced it until I was 55 (3 years ago).  When it hit me, it hit me hard.  It truly was the worst experience in my life. I went from being Mr. Optimistic to worrying about every ache and pain in my body.  It was a living hell.  When my doctor realized what was going on with me, he put me on 20mg of Paxil._x000D_
_x000D_
I must say the first week on it was very difficult, but I believe it&amp;#039;s because I wasn&amp;#039;t told or didn&amp;#039;t hear him tell me to take half a pill for the first week.  After about 2 weeks or so, I woke up one morning and absolutely felt like I was on cloud 9.  Not because it made me high, but because I felt normal again!  I am now on 40mg and still feeling great!"</t>
  </si>
  <si>
    <t>"This is my first time using birth control pills, and it was for 2 reasons: preventing pregnancy and reducing forehead acne that always worsened around ovulation. _x000D_
I&amp;#039;ve been taking Tricira Lo (generic brand) for the past 7 1/2 weeks. _x000D_
Initially, I found myself more tearful, but that settled down after 4 weeks. I had one instance of a headache &amp;amp; nausea during the first 4 weeks; haven&amp;#039;t experienced either since._x000D_
There&amp;#039;s been ~5lb weight gain and some increase in breast size (not by a full cup though). _x000D_
I haven&amp;#039;t noticed a significant difference in my forehead acne. It&amp;#039;s still an issue for me, especially during the 3rd &amp;amp; 4th (placebo) weeks of the pack. I think this may be because hormonal acne more often presents on the cheeks/chin."</t>
  </si>
  <si>
    <t>"Diagnosed with stage 4 metastatic prostate cancer involving bones. PSA was 130. Gleason score is a pair of bad 7s (4 3) and a pair of 8s. Also undergoing chemo with docetaxel. I&amp;#039;ve had 4 of 6 scheduled treatments. I also have xgeva injection monthly and lupron quarterly. I&amp;#039;ve had one lupron injection  and 3 xgeva injections. After 42 days PSA dropped to 2.9. Three weeks later it was .7. That&amp;#039;s a 98% drop each time. Was urinating 12 times a day about 4 to 6 ounces at a time and storing 9 ounces all the time. First treatment was docetaxel, xgeva and lupron on same visit. Relief was almost immediate. Eliminating 12 to 14 ounces now 4 to 5 times a day. Also take prednisone twice a day until chemo is done. Side effects have been fairly nominal."</t>
  </si>
  <si>
    <t>"I was put on Leostrin 24 FE to help regulate my period but to also control the bleeding. I was put on this a year ago, and it worked great, then 7 months ago, I would and would not get my period. I talked to my doctor about the problem she said it was normal. I recently started getting my period twice a month."</t>
  </si>
  <si>
    <t>"Been on lexapro for 6 weeks now. It has made a huge difference in my life. I&amp;#039;m calmer, more focused, sleeping better, I can manage my issues with a eater mind. It&amp;#039;s almost like your a more improved version of yourself. However, I have slight side effects such as diarrhea. But I can deal with that! Good luck all! Please give this medication  a chance to work before giving up on it."</t>
  </si>
  <si>
    <t>"I have had on and off acne since I was a teenager, now 22, my acne became more hormonal on my cheeks.  I had tried everything, and decided to go to my doctor for a prescription. I was prescribed Stieva A 0.01%, and I am so happy!  I have only been on it for 7 days, but there has been a dramatic change already.  Over the first few days I had a breakout with the acne that had been under my skin, after they cleared up, I had a bit of drying (still do) but nothing too bad! I have also noticed that my skin feels a lot less oily, which I love! Will definitely continue, and can&amp;#039;t wait to see results after a few months!_x000D__x000D_
From what I have read online you are prone to breaking out at first, get through those first few days/weeks, results are worth it!"</t>
  </si>
  <si>
    <t>"I&amp;#039;ve been on this BC for just over a month now with no noticeable side effects. my period was only 2-3 days of spotting and that was it though I don&amp;#039;t know that my cycle normally being 30 days instead of 28 had a part to play in this. the first couple weeks I had reddish-brown discharge but i think that&amp;#039;s cleared up now. I was expecting to get acne for the first little bit because thats what my body normally does when i start a new vitamin or med but there was no problem. the only other effect I can think of was that I got really horney for the week that i would normally be ovulating but that could just be a coincidence. but overall nothing negative to say,"</t>
  </si>
  <si>
    <t>"Geodon has saved my life. Completely crushes my mania. It&amp;#039;s practically cured my irritability, paranoia, suicidal ideations and memory loss. Only side effect is slight lactation."</t>
  </si>
  <si>
    <t>"Nexplanon was overall good. I got lucky and my periods stopped right after insertion, which was amazing. However, the implant made my almost-perfect skin significantly break out. As a birth control method, the implant was very effective, but sometimes my arm would randomly hurt around where it was placed."</t>
  </si>
  <si>
    <t>"The best BC out there. 2nd time getting it and it&amp;#039;s still being good to me. It actually has gotten my sex drive up. No side effects. Only thing is I can&amp;#039;t predict when is my next period so my husband assumes I&amp;#039;m pregnant, but when it does come I only spot for a few days."</t>
  </si>
  <si>
    <t>"As a result of thyroid/parathyroid cancer, I have a hypocalcaemic and hypoparathyroid condition. Therefore I must take rocaltrol to maintain adequate calcium levels and to lower TSH levels to prevent the return of cancer.  The supplier to my pharmacy no longer has any rocaltrol in stock , and I am in desperate need.  Can you help?"</t>
  </si>
  <si>
    <t>"No side effects but did not provide a stiff erection."</t>
  </si>
  <si>
    <t>"I still use this medicine as a standby as it reduces the itching associated with jock itch.  I may have picked up a resistant strain as the doctor has prescribed a new cream with betamethasone dipropionate and clotrimazole mixed in as a base.  I hope this works"</t>
  </si>
  <si>
    <t>"This pill is horrid. I was on it for 3 months. Constant bleeding between spotting and light/normal bleeding. Bad mood swings. Intenstinal problems that were horrible and worsened. I don&amp;#039;t recommend this pill if you have heavy bleeding. It won&amp;#039;t stop it."</t>
  </si>
  <si>
    <t>"I have been on 80 mg Uloric with  colchicine  for the last 18 months. I used to get attacks about once every 3 months, while only taking colchicine, now with Uloric I get an attacks almost every month. It took about 6 months for my purine levels to fall to a normal range. but still attacks, I am saddened by the results. My doctor says to continue and he expects it could be another year before I don&amp;#039;t get attacks. I don&amp;#039;t believe him and am seeking a second opinion. My attacks typically are in my feet and last 7 to 10 days. I presently have a rare attack in my knee and I can hardly walk without severe pain. I have an insurance plan that basically covers this."</t>
  </si>
  <si>
    <t>"I smoked for more than forty years. I try every thing on the market to stop smoking. Finally my doctor prescribed Chantix. I took Chantix and set a date to quick. After two weeks of taking Chantix, I was free of smoking and have not smoked for almost six years."</t>
  </si>
  <si>
    <t>"Psoriasis is my shadow since I was born. The last few years it has gotten worse. I started Humira treatment last April. The results were fantastic. I&amp;#039;m flaring up again and Humira is not working anymore."</t>
  </si>
  <si>
    <t>"Worked fine for awhile, been having horrible calf and foot cramps that wake me up out of a dead sleep screaming!  I have had thrush about 10 tImes in the past 2yrs. Can&amp;#039;t handle hot conditions for any length of time &amp;amp; I&amp;#039;m an Optician and it causes me blurred vision  at times so I have taken my self off this medication, the side affects are NOT worth the benefits of this medication"</t>
  </si>
  <si>
    <t>"I was hesitant to start using Restasis after reading the reviews. However, I was very desperate, suffering from severe dry eye, corneal scarring/dry spots, and ocular rosacea. My eyes were just giving me too much trouble and I was using high-end lubricant eye drops, compresses daily, fish oil pills, and consuming a lot of water. I was doing all I could to avoid Restasis. At the end of my rope, my Dr. prescribed Restasis along with a steroid drop. I have been using both for a month now and can already tell a very big difference. My eyes feel normal again and much less sensitive, no burning or scratching or tearing. It is wonderful. I hope that the benefits continue as long as I use the drops. I am a very happy Restasis customer!"</t>
  </si>
  <si>
    <t>"Day 2: Only side effect is headache but should go away. Lost 3 pounds, most likely water weight. Appetite decreased, but still want to eat. On Day one, had little appetite, and no desire to eat. Will have to count calories.  Will follow up in few days."</t>
  </si>
  <si>
    <t>"I&amp;#039;ve used tricyclics and SSRIs before.  Both caused huge weight gain, and were only moderately effective.  Effexor XR worked very well for me at 150mg for several years.  I was able to lose a small amount of weight, and stopped having late night craving for sugary stuff, and it was very effective in combating the depression symptoms. I slept well but was not lethargic during the day; I took it at night.  Later on I needed to increase my dose. I am now on 300mg, and started losing weight again (a good thing in my case) and have more energy.  It takes longer to have an orgasm but other than that, I&amp;#039;ve been very lucky in having few to no side effects. The one thing I hate is that if I miss a dose, side effects are AWFUL!"</t>
  </si>
  <si>
    <t>"I was put on this medicine just 6 days ago and I feel great!  Slight headaches and had nausea last night, but my most persistent symptoms are GONE! My fasting blood sugar would always creep overnight to 110 to 120 range.  After my first meal blood sugar would come under control depending on what I ate.  _x000D_
_x000D_
Now on Victoza I have seen a fasting blood sugar in the 85 to 105 range this week.  As an added bonus I lost 6 pounds in six days.  Hopefully the long term prospects are as favorable as the short term ones have been."</t>
  </si>
  <si>
    <t>"I have been taking 5mg once a day for a week.  The first drug that has brought my diastolic rate down below 80. Average readings 115/75. So far no unusual side effects."</t>
  </si>
  <si>
    <t>"Drink the full glass of water. Then this action is more natural than many others I have tried. Find the right amount for you and then it doesn&amp;#039;t cause painful stomach or flatulence."</t>
  </si>
  <si>
    <t>"I have been taking Complera for about a month now and I got to get my labs in one more month. So far I have not had any side effects and it has been great. My viral load was 4000 and my CD4 was 782 when I started and I can&amp;#039;t wait to see what Complera has really done for me when I get my labs."</t>
  </si>
  <si>
    <t>"I was on this birth control for roughly 2 years and after hoping it would get better, I decided to try a new pill. It made me very irritated out of nowhere sometimes, would make me very emotional around my MS and made me have absolutely NO sex drive. When I did have sex, it was extremely painful and unpleasant(it was not like this at all before).  I also started having face/back acne right after starting the pill. The only reason I give it a 3/10 is because of 2 years of use, it prevented pregnancy and I had very light periods."</t>
  </si>
  <si>
    <t>"Just switched from the Nuva-ring because it was giving me horrible hormone headaches. Been slightly nauseous switching back to an oral pill. Only thing to note is super intense nipple sensitivity. Ow!  Hope it subsides soon."</t>
  </si>
  <si>
    <t>"Be 100% sure all opiates and methadone are completely out of your system, I had taken 60 mgs of methadone 6 days before I got my shot, I told my doctor up front, and I am not a chronic methadone user, maybe used it 4-5 times in the span of 2 months when hydrocodone wasn&amp;#039;t available. It threw me into the worst withdrawals of my life. And I have had severe withdrawal in the past but this was so very intense unlike anything, for 2 days straight. The doc said it would be fine at 6 days but he was wrong, 15 min after injection I went into full fledge withdrawal, severe cramps, spasms, fever, vomiting, freezing yet burning up. Make sure it is out of your body completely before you start, if you test positive for methadone don&amp;#039;t take the shot wait it out."</t>
  </si>
  <si>
    <t>"I was in such pain. Everyday I would push myself to go to work. Once I started taking lyrics I noticed a considerable reduction of the pain in my body, my headaches, nails, skin and feet pain diminished 50%. My energy level increased and my depression seemed less."</t>
  </si>
  <si>
    <t>"I was on Depo for a total of 9 months, or 3 shots. The first was great! I had a little spotting towards the end, and it stopped after I got the second shot. A week after getting the second shot though, I started a heavy period that didn&amp;#039;t stop for 6 months. It also made me depressed."</t>
  </si>
  <si>
    <t>"It has NEVER worked for a sinus infection. I just finished 2 of the 5 day dose packs and 3 days later has a fever of 102 with a massive infection still raging."</t>
  </si>
  <si>
    <t>"I am on week 9 pf 0.5 mg once/week for two micro-prolactinomas on my pituitary gland. I will have labs done at week 12 to see if my prolactin level has decreased. This condition and/or medication has given me side effects that absolutely challenge me and affect my quality of life. EXTREME fatigue, hair loss, excruciating head aches, depression, nausea/vomiting, menstrual (like) cramps, bloating, excessive urination (up every 90 mins all night) dizziness, vision loss, etc. It has been extremely difficult to go to work &amp;amp; function well ."</t>
  </si>
  <si>
    <t>"Extremely effective. Takes several weeks for your body to adjust to the flushing side effect. It will eventually go away."</t>
  </si>
  <si>
    <t>"Works great for my Crohn&amp;#039;s with few minor side effects. As of 2016 Cigna/Express scripts will NOT cover as a preventative med."</t>
  </si>
  <si>
    <t>"Here is the update. I had my first lab on Sept 1 and my viral load went from 44,000 to 380. My CD4 results didn&amp;#039;t come yet._x000D_
I will keep you guys updated."</t>
  </si>
  <si>
    <t>"I&amp;#039;ve had Kyleena for a week and a half- I LOVE it. Ibuprofen (800mg) an hour before, insert was 4/10 pain scale (lasted less than 1 minute), uncomfortable for an hour after- but functioning to drive home and run to the market, took it easy the rest of the night. I&amp;#039;ve had zero cramps, zero spotting, I feel perfectly normal. I had sex 24 hours after being insterted. I did use comdoms (my doc said I didn&amp;#039;t have too but wanted to be safe). There are good and bad reviews, is encourage you to get it for yourself. If you don&amp;#039;t like it- removal is supposed to be easier than inserting. I love this and knowing I&amp;#039;m protected for 5 years against unwanted pregnancy. Good luck!"</t>
  </si>
  <si>
    <t>"25 teeth pulled and Percocet or Lortabs were the only medicines that would make life, let alone eating bearable. Unfortunately Doctors like to put you on it long enough to become accustomed to living as pain free as you can, then cut you off. Withdrawals are the worst for about 5 days and the mental part of it is much worse. "</t>
  </si>
  <si>
    <t>"Social anxiety since child (born in 1982)_x000D__x000D_
_x000D__x000D_
2005-2008 - Sertraline 100-200 mg/day (rating 6,5/10)_x000D__x000D_
2009 - Sertraline 100mg/day, Mirtazapine 45mg/day, Clonazepam 10mg/day (rating 6,5/10)_x000D__x000D_
2010 - Clomipramine (rating 1/10) made me terribly anxious_x000D__x000D_
2011 - Bupropion + Mirtazapine (rating 6/10) anxious and angry, but depression was gone_x000D__x000D_
2012-2013 Parnate (IMAO) (rating 5/10) food restrictions, insonia, anxious all the time and tolerance to Diazepam_x000D__x000D_
2014 - Escitalopram 40 mg + Mirtazapine 45 mg (rating 5,5/10) less anxious but terribly depressed_x000D__x000D_
_x000D__x000D_
I&amp;#039;ll talk to my doc and go back to sertraline. Not exccelent, but I have to give another chance"</t>
  </si>
  <si>
    <t>"It worked for me, I had 5-6 days to go to the toilet, due to stress, depression and bad nutrition. I took 2 pills at 12:00 noon, and the effects started after 5-6 hours, it was ok, and went 4 times to the toilet, normally. No pains, just the normal frustration and a headache. No dizziness, no diarrhea. During these 5 hours, I also drank much water to help the situation. In the past 6 days I almost didn&amp;#039;t have meals for the 3 days, (I was sad for being fired). I guess this is psychological. I read many panic comments by other people, saying about strong pain, cold sweats, diarrhea, dizziness, and feeling near to pass out. I had these effects with Laxatol laxative toffees when I was young, so I knew about them all."</t>
  </si>
  <si>
    <t>"So it was my first time having sex and I it was unplanned and I wasnt on birth control (which was dumb on my part, and I&amp;#039;m starting it now) but anyways, I had sex and the condom broke but he didn&amp;#039;t tell me till the third day. This pill is only effective for 72 hours and I took it on the 65th hour, and I was stressing because I didn&amp;#039;t think it was going to work but believe me don&amp;#039;t stress the pill worked. My period came today and I&amp;#039;m so so happy, I was stressed because I thought it wasn&amp;#039;t going to be as effective as it may have been if I took it on the first or second day but thankfully it worked."</t>
  </si>
  <si>
    <t>"Ive been on this pill for two months and so far so good ..I have acne prone skin but this pill doesnt give me more acne. My face is actually more clear. And my periods happen on the third day of my innactive pills and it last 3 days instead of 5 which is pretty great for me. My periods are naturally really light but on the pill they are almost unnoticeable.I havent gained weight or anything and im not experiencing any negative side effects. pill works different for everyone or maybe the bad just hasnt kicked in yet...either way..this pill is amazing"</t>
  </si>
  <si>
    <t>"I have been on Vistaril for several weeks. I have a bad anxiety disorder that gave me panic attacks and makes me shake. My best experience was with this medicine."</t>
  </si>
  <si>
    <t>"I&amp;#039;m on day 7 of using Chantix.  I&amp;#039;m using it to quit a smokeless tobacco habit.  I was using about a tin a day and wanted to share my experience as reading through the reviews it seamed like they were all for smokers._x000D_
On day 2 Copenhagen started to taste nasty, and make me nauseous having one it.  I &amp;quot;powered through&amp;quot; this for 3 more days, as I wasn&amp;#039;t quite ready to give up my buddy.  I&amp;#039;m now into day 2 without a &amp;quot;dip&amp;quot; and I really don&amp;#039;t have the desire for one.  I still have triggers, but I can rationalize and overcome with logic that these are just cravings and ignore them.  _x000D_
As far as side effects I do have some nausea  after taking the pill, but with food and a glass of water its not bad.  Like most very vivid dreams, but no nightmares."</t>
  </si>
  <si>
    <t>"I have been on effexor for years then changed to lexapro for years as well but nothing made me reach this feeling right now , I am able to concentrate and have a great energy, I had nausea at beginning but it worth it , right now its minimal and no weight changes, its such a great drug"</t>
  </si>
  <si>
    <t>"I&amp;#039;ve been on Zoloft since I was 21 and I&amp;#039;m now 31. One day I woke up with intense crying, depression, anxiety , fear of family and friends dying and self harm . My personality is one of a very happy go lucky girl and I refused to live with this nightmare. So my doctor put me on 50mg Zoloft. It took about a month for it to work and I had the tiredness, yawning , feeling completely out of it , to waking up and feeling amazing . I have tried to come off Zoloft throughout the years and man the side affects suck ! Intense anxiety, feels like your brain is exploding and vertigo. If you do decide to come off make sure you&amp;#039;re under the supervision of your doctor. To this day zoloft has helped me and I will be on this for the rest of my life."</t>
  </si>
  <si>
    <t>"I had Implanon put in over a year ago, March of 2011 (it&amp;#039;s August 2012 now.)_x000D_
PROS:_x000D_
-you can forget about it_x000D_
-No estrogen (I think that messing with that hormone is really not good.)_x000D_
-It was MUCH cheaper than anything else. I just had to pay my deductible._x000D_
CONS:_x000D_
-I&amp;#039;ve had my period for what feels like forever. In the beginning, it was just slightly longer than my normal period and slowly increased to where I&amp;#039;m lucky to have 3 days without it in 3 months_x000D_
-I&amp;#039;ve had minor hair thinning, nothing noticeable to others_x000D_
-I feel more depressed_x000D_
-I&amp;#039;ve gotten many more urinary tract infection (probably from such long periods)_x000D_
-I&amp;#039;ve gained 35 pounds and cannot seem to lose any of it._x000D_
It&amp;#039;s good for some and not for others!"</t>
  </si>
  <si>
    <t>"Brilliant medication. I know Venlafaxine is contraindicated in people who experience mania and I have had some issues with that but overall, with other medications that stabilise my mood, I have found Venlafaxine to be a life saver. I am 23, been hospitalised before for a long time and it was the first med I agreed to go back on after a period of desperation following a year of refusal to take meds due to extreme anti-psychiatry views. Now my anxiety is massively decreased, I feel much more on a level, less irritable, far less lethargic. This medication has done so much for me. No side effects apart from the initial week or two of starting it I got some insomnia and occasionally I get a very dry mouth. Sometimes a bad tremor."</t>
  </si>
  <si>
    <t>"This birth control made me gain weight, and has given me some major mood swings. With in an hour I go through 3 different types of emotions."</t>
  </si>
  <si>
    <t>"Hi I thought I would share my experience to help others make a good decision. 5 years ago I was diagnosed with a Panic Disorder, GAD, and Depression. My initial struggles ended up with me on Celexa. This drug did work but took a long time for to take effect. (4 months). Last September it finally just stopped working. I went through a major period of depression and withdrawls until I finally found Zoloft. I had immediate effects! It turned my life around I now have zero side effects. I do have some lingering anxiety but nothing I cant handle. Occasionally I take a clonazepam to settle my kettle."</t>
  </si>
  <si>
    <t>"The doctor prescribed me this last week because my hormones were every where .Therefore, I had my period most of the time and a lot of acne as a result of taking this * the nausea everyday has gotten worst*** it has help me a lot with my acne I won&amp;#039;t lie but trust just the feeling oh wanted to throw up everyday want to make me just quit"</t>
  </si>
  <si>
    <t>"Gave myself the first injection using the Pen earlier this week.  The injection was automatic. Pressed it against my skin, pushed the button, the mechanism clicked and the injection was made.  When finished the mechanism clicked again which withdrew the needle. It was almost painless. Will repeat in two weeks and get blood tests in a few months to see if it works."</t>
  </si>
  <si>
    <t>"I am a 34 yr old married woman who recently got diagnosed about 4 - 5 months ago through a routine Dr visit and I been on complera almost two months now and when I first started my viral load was 23,000 and I will go back to the Dr on Dec 15 to have my blood work done again to see if the meds are working!! So far only side effects are gas, and extreme hunger lol.... My husband is also Hiv positive and he&amp;#039;s taking a different medicine and his is working so far as well!!!! I really need someone to talk to about this so if someone wants to talk - maybe give me some advice let me know because I&amp;#039;m still in shock and have alot of questions"</t>
  </si>
  <si>
    <t>"Only lasted two weeks. Shortness of breath and irritated mood. Gives me panic attacks before bedtime. Makes me feel depressed and anxious. Throwing this garbage out tomorrow."</t>
  </si>
  <si>
    <t>"I would strongly suggest this product - I&amp;#039;ve been using it for about a year and a half with no complaints. Occasionally it slips down a little, but that&amp;#039;s easily fixed. The only difficult part is that you don&amp;#039;t develop a routine, so you have to mark a calendar to remember to take it out / put it in. I&amp;#039;ve only forgotten once, by a little less than a day, but that meant I had to wait a week to have sex."</t>
  </si>
  <si>
    <t>"I started using the NuvaRing just yesterday and I have already noticed a dramatic change in my moods. I quickly go from happy to sad, to mad. I felt like I was insane several hours after insertion. Hopefully I can get over the mood swings because other than that I believe the NuvaRing was the best choice for me. It doesn&amp;#039;t hurt at all, it&amp;#039;s easy to use, and my partner said he felt it during sex but not enough to distract or bother him."</t>
  </si>
  <si>
    <t>"I&amp;#039;m a 31 year old mom of three, and had been experiencing the worst acne of my life for the past year. I&amp;#039;ve always had acne off and on since a teen, but the past year I had cystic acne along my chin line and under my jaw like nothing else. Painful. Embarrassing. My Doc prescribed this, in the liquid form that you pat on. I use it nightly every or every other night (along with a RX benzoyl peroxide cleanser first). One month down and acne cleared up almost immediately. I will continue using for maintenance of course. I&amp;#039;m sensitive to Retin A, this stuff though never leaves my skin dry or burned like Retin A did."</t>
  </si>
  <si>
    <t>"it caused me to gain 30 pounds"</t>
  </si>
  <si>
    <t>"I&amp;#039;ve been taking Nexium for about 18 years now. I suffered bad heartburn/reflux etc,, that was partly to do with &amp;#039;trigger&amp;#039; foods I ate. Over the years I learned to avoid those foods, &amp;amp; I started on Nexium. This medicine reduced my severe heartburn/reflux from maybe each second night when I wasn&amp;#039;t taking it, to only about 2 times a month when I was taking it, so overall, over 18 years, Nexium made a huge difference to my life. From having to sit upright till 4am in bed till the pain went away &amp;amp; I could finally lie down (without Nexium) to getting a good sleep most nights (with Nexium)._x000D_
I do thoroughly recommend Nexium to anyone who can take it. Tip - AVOID Trigger foods! some are - chocolate, cream, oily foods, chickpeas, horseradish, mustard."</t>
  </si>
  <si>
    <t>"I got Skyla inserted almost a month ago. My cramps and lower back pain were bad for a few days, and 1600 mg ibuprofen daily didn&amp;#039;t help much. (My periods are usually heavy and painful; I had vaginal delivery without anesthesia. The pain from the Skyla could be compared to my worst period cramping.) By the end of the first week they became tolerable, but I was still spotting. There were 2 or 3 days when I didn&amp;#039;t spot, then I started having bad cramps again + spotting, and a long and painful period followed that was a little lighter than usual._x000D_
Well, I&amp;#039;m still spotting/bleeding and having cramps and obviously not pregnant because I have no mood when I&amp;#039;m in constant pain._x000D_
I&amp;#039;m willing to give this method another 2 months..."</t>
  </si>
  <si>
    <t>"I&amp;#039;m 33 and just had my first my baby in September. 8 weeks after I had her I had the Mirena inserted. When it was put in, I weighed 162 - I had lost 8 lbs after my daughter&amp;#039;s birth. Since then, in the last 5 months since having the Mirena put in, I have not lost a single pound. Not only am I breast feeding, but I&amp;#039;m training for a marathon. I am eating about 1600 - 1800 calories per day (about 500 lower than my normal consumption while training for marathons) and I cannot lose the weight. _x000D_
Has Merina made me gain weight? No. But it is clearly a factor in not allowing me to lose baby weight. Needless to say, I&amp;#039;m going to have it removed. I believe there are better alternatives to something that keeps me 30lbs over my normal weight."</t>
  </si>
  <si>
    <t>"I have been taking reclipsen for 3 months (just finished my third package). I was on Yaz for one year, then Lutera, and now am on Reclipsen. Out of the 3, Reclipsen is hands down my favorite. I stopped taking Yaz after reading scary reviews online, and hearing negative reviews from other women I know. The side effects I experienced were noticable. I experienced a lot of spotting between periods, and if I forgot to take the pill at the exact same time every day, my period started right away--sometimes just hours later! Lutera made my fairly-clear skin break out, and made me EXTREMELY moody and often depressed. _x000D__x000D_
_x000D__x000D_
The main side effect I have noticed with Reclipsen is breast growth. At least a cup size this last month! (no complaints)."</t>
  </si>
  <si>
    <t>"My thyroid disease was caught by my determination to find the real cause to my sudden physical &amp;amp; mental change. Long story short I had thyroid cancer twice (2010 &amp;amp; 2012). April 2013 was thyroidectomy, radiation 3 months later. It&amp;#039;s taken all my strength not to give up. I&amp;#039;m finally on 175mcg &amp;amp; my endocrinologist is brushing off my complaints of being depressed over nothing, tired, weak, cold, forgetful, wake up to aching feet. She said 2.1 is in range &amp;amp; Synthroid is the solution. It isn&amp;#039;t enough! It or my dose isn&amp;#039;t jiving with my body. I&amp;#039;m so tired of being tired. Some days it feels like I have cinder blocks tied to my feet."</t>
  </si>
  <si>
    <t>"Literal life saver. I have heart issues, so birth control doesn&amp;#039;t work well for me as it causes arrhythmia and palpitations. It took me years to get a doc to give me something other than birth control. When I started provera, I had 10mm of lining built up in my uterus and obgyn said it was a matter of time before I got cancer had I kept going without periods._x000D_
Now, sometimes my periods come on their own. When they don&amp;#039;t, I take provera for a few days and it seems to kick start things again. _x000D_
Worst side effect is if I take the first dosage they had me started out with for the 10 days, around day 5 I start getting horrific nightmares. Lowered the dose and days taken and it still works minus the nightmares. No problems with my heart or bp."</t>
  </si>
  <si>
    <t>"I have been taking one 10 mg spansule and one 5 mg tablet in the morning and same dose at lunchtime for over ten years (since I was diagnosed with Narcolepsy). It has been a life saver for me.  Keeps me alert while driving. I was told by several Doctors over the years to STOP taking it because I would need more and more of it as time went on. My dose has always been the same and I sometimes don&amp;#039;t take all of that. My neurologist has recently started me on Nuvigil and since that may work by itself I have decided to taper myself off the Dexedrine to see if the Nuvigil may be all I need. So far no problems. I agree with comment that Dexedrine has an un-deserved bad rep. "</t>
  </si>
  <si>
    <t>"I took Celexa a few years back for my chronic depression.  It didn&amp;#039;t make me feel so good so after 6 months I went off it, cold turkey, and dealt with the withdrawal symptoms of that drug (zaps!).  So when I got offered Paxil for my social anxiety and depression, and heard that there were withdrawal symptoms, I decided that if it helped, I&amp;#039;d try it.  In just these few weeks, my friends and I have noticed a huge change.  No weight gain, more energy, upbeat and outgoing, smiley and laughing, and optimistic for the first time in...my life?  Only downfall I&amp;#039;ve noticed so far is the crippling nausea and dizziness the first three days of taking the medicine. I feel fantastic now!"</t>
  </si>
  <si>
    <t>"Stops dead on track those manic/depressive crisis moments. And I love the hunger it gives me.  Great pill for me. My AP of choice. Always take this with .5 or 1 mg of clonazepam. ;-)"</t>
  </si>
  <si>
    <t>"Solodyn worked great for me! I got really sick on Doxycycline, so my dermatologist switched me to this. It cleared up my body &amp;amp; face acne (I was/am also taking Veltin as a topical). I understand it can be very expensive for some people, but my insurance covered it with a $20 copay. I was on Solodyn for 6 months and just stopped taking it on advice of my derm about 2 weeks ago. So far so good! I would recommend it. I didn&amp;#039;t have any side effects on it like I had on the Doxy."</t>
  </si>
  <si>
    <t>"5.5 weeks into 12 week course of Zepatier for GT4. _x000D_
_x000D_
The first week, I had some weird aches and pains and could not tolerate alcohol (not a big drinker but after a few sips of wine, I got really unwell - not had a drink since). Apart from some fatigue, there has been no other side effects. However, the fatigue is lessening each week and I have been able to work and maintain a normal life throughout._x000D_
_x000D_
After 4 weeks, blood results show all LFTs are well within normal range. HCV &amp;amp; VL not tested since starting treatment._x000D_
_x000D_
It looks like it&amp;#039;s working :) Keep you posted!"</t>
  </si>
  <si>
    <t>"Had been sick for going on a month now, First round of antibiotics was Amoxicillin 875 for 5 days. It worked up until day 5 and then had one of the worst rebounds I have experienced in a while. I am only on day 2 and I haven&amp;#039;t felt this clear in months. I am a bit paranoid about the tendon and muscle warnings since I play soccer so I simply won&amp;#039;t be doing any strenuous activities for a while. Then again, I tend to freak out when the slightest thing happens to me so we&amp;#039;ll just see. _x000D_
You MUST drink lots of water with this Medicine.. it will surely dry you out. I was taking this with Allegra D 24 hour... and so far so good. Hopefully side effects won&amp;#039;t be too bad if any at all. It does make you really tired though."</t>
  </si>
  <si>
    <t>"This pill did not work well at all for me. I was on it for severe cramping and while it slightly dulled the cramps, its side effects made things worse than they were to begin with.  For the 4 months that I was on it, I had 2 periods a month, one half way through the pack and one at the end.  Both had bad cramps.  After the first month, my skin started to break out like crazy. Not only that, but this pill made me really moody, to the point that I would cry over nothing and get really upset at people. "</t>
  </si>
  <si>
    <t>"I have COPD and other lung issues. For two weeks I received two shots a week. At first it seemed to help with little side effects. By the third shot did not seem like it was working anymore. Fourth shot caused severe side effects. I broke out in itchy  rash head to toe,  my throat was starting to constrict combined with a &amp;quot;sick&amp;quot; feeling getting worse as day went on.; Ended up in ER with throat constriction and difficulty breathing. Several hours of oxygen and Benedryl    I was released. I will NEVER take this med again. I still have the lung and heart sac infection!"</t>
  </si>
  <si>
    <t>"Best product out there however dont buy the pump bottle it is very wasteful .It pumps out 4 times more than you need and the tip clogged  overnight and hardens ,more waste.Its very expencive for the amount you get so no use to be wasteful .Buy the squeeze tube instead"</t>
  </si>
  <si>
    <t>"Didn&amp;#039;t help and left me tired and with a metallic taste."</t>
  </si>
  <si>
    <t>"I hate this pill and I wish I never would&amp;#039;ve tried it. I had a cyst on one of my ovaries that ruptured and it caused me to have a period for a month or two straight so my doctor put me on this pill. I have gained weight, my chin is constantly broken out, I had absolutely no sex drive and worst of all, my emotions are crazy. It&amp;#039;s taken a toll on my relationship. I cry about the dumbest things. I was never like this before I took those pills. I quit taking it before I finished the first month because I got to the point to where I hated myself and everyone around me. I haven&amp;#039;t taken it in months and I still have days where I feel miserable and my sex drive has not gotten better yet at all. I do not recommend this pill at all. It has ruined me."</t>
  </si>
  <si>
    <t>"My numbers have become normalized and I have had little to no side effects, other than increased thirst/urination. I lost ten pounds as well. I think has worked wonders for me and I consider myself lucky to not be experiencing any negative side effects."</t>
  </si>
  <si>
    <t>"I have suffered from the pain of arthritis and disc degeneration in my lower back and neck. I also have fibromyalgia.  As if that wasn&amp;#039;t enough, I have been recently diagnosed with Bi-polar disorder. This medication has been great for me. I&amp;#039;ve only been on it for 4 days and already my pain has been greatly reduced. I haven&amp;#039;t had to take any Percocet which is great. I have had to take a couple Tylenol. It has also really helped reduce my anxiety and depression. I really hope it keeps working. I take 300 mg about 1 PM and two 300 mg capsules at night. Side effects are minimal. I&amp;#039;m still a bit drowsy in the morning but it&amp;#039;s nothing a good cup of coffee won&amp;#039;t cure.  It has been a great medication for me."</t>
  </si>
  <si>
    <t>"I&amp;#039;m 15, have Aspergers, use it 20mg every day. Cant live without."</t>
  </si>
  <si>
    <t>"Topamax has helped my life dramatically. I have had daily headaches for close to 20 years and I was always nervous that they would turn into a migraine, which was at least 3-4 times a month. Since I have started this medicine the headaches are gone! I am on 100mg daily and did stop taking it for about 2 weeks because I was busy. The headaches came back immediately just as bad as before the medicine and it took shots to get rid of them. I hopefully will not have to stop this medicine. I do get tingling every once in a while but it does not hurt or stop me from doing daily activities, it just surprises me. I do tell my doctor so he is able to keep track of them. Hopefully if this medicine does not work for people they can try something else."</t>
  </si>
  <si>
    <t>"Have severe acid reflux.  I take 300 mgs right be fore bed and it works wonders.  I have been using Zantac for years!  I wouldn&amp;#039;t leave the house without it!  It&amp;#039;s my miracle drug!! â¤ï¸"</t>
  </si>
  <si>
    <t>"I have just completed my first month on Contrave.  I have lost 9 pounds.  I didn&amp;#039;t experience any significant side effects.  I was nervous at first because I didn&amp;#039;t want something influencing my mind but the only thing it influenced was my appetite.  I am less hungry all the time.  I often have to force myself to eat.  I am working on making better eating choices and exercising.  So far so good!  I just purchased my second month supply and am eager to keep losing the weight.  I will post again after this supply is finished."</t>
  </si>
  <si>
    <t>"I&amp;#039;ve been taking Microgestin for about a month and it was making me spot uncontrollably and it made me short of breath. ..."</t>
  </si>
  <si>
    <t>"This medication works for me. I can get housework done, mow the grass, and just push myself to do things now. Sometimes I can&amp;#039;t sit still. Side effects were sore muscles and nauseous which went away after a few days. Depression is gone. Only thing is it makes me nervous a little bit and on edge so I take something else for that."</t>
  </si>
  <si>
    <t>"I&amp;#039;m an adult who has taken this off and on for 4 years.  I&amp;#039;ve always had trouble concentrating and Focalin is an effective fix.  _x000D_
_x000D_
I do think there are minor side-effects though.  It makes me feel much more focused and less worried/panicked about what I need to do.  Unlike other though I would not say it calms me down I feel like it actually stresses me out more.  When I take this I&amp;#039;m more serious and easily annoyed and I can&amp;#039;t relax.  I have also found that my appetite drops off and that I don&amp;#039;t sleep very deeply._x000D_
_x000D_
Overall a great medicine but for me and many ADHD people our symptoms are brought out due to simply a lack of strenuous physical exercise (1hr) every day.  When on a regular exercise and sleep schedule I do not need it."</t>
  </si>
  <si>
    <t>"Very quick response to lowering eye pressure from 30 to 21 in 3 weeks. No side effects at all."</t>
  </si>
  <si>
    <t>"I started Levaquin four days ago....noticed that I couldn&amp;#039;t sleep the first night.  I have a sinus infection with a bad cough.  The cough has improved, but still have drainage and eye pain.  I asked the doctor for sleep medication which he gave me so I have no problem with that now.  Eating lots of yogurt and taking probiotics and drinking lots of fluids.  Still, the infection may not respond to this antibiotic as I have had the infection on and off for several months.  Used this antibiotic as a last resort.  Hopefully, it will clear up soon."</t>
  </si>
  <si>
    <t>"Like many other reviewers, I too was switched by my pharmacy from Aviane to Orysthia. I decided to give it a try because my doctor said that they both had same ingredients and made by the same company. I never experienced any side effects from Aviane, even when first taking them. Since I&amp;#039;ve been switched to Orysthia, I&amp;#039;ve experienced all the unpleasant side effects: nausea, massive weight gain, (95 lb to 101 lb) breakouts and major mood swings. "</t>
  </si>
  <si>
    <t>"Excellent treatment for high blood pressure. Been taking for over 15 years with excellent results."</t>
  </si>
  <si>
    <t>"I get the generic brand from Teva and take two 60mg tabs in the a.m. and two 60 mg tabs in the evening.  I find that the generic wears off too early probably 1 and 1/2 hours early and when pain is severe l need something else as well.  Maybe the generic is not as good as brand name so l wish l could try the brand name so l can find out."</t>
  </si>
  <si>
    <t>"Zofran worked wonders after my operation. Significantly decreased my nausea. It&amp;#039;s a great medication in my eyes."</t>
  </si>
  <si>
    <t>"I started taking 50mg about 4 years ago as I had a hard time going to and staying asleep. It worked, for me. About 15 mins later I&amp;#039;m asleep, and I wake up restful and not grouchy. I use to be a grouch in the morning. After about a year I felt it was not as effective as in the beginning so my doc upped it to 100mg and I&amp;#039;ve never looked back. Love me some trazodone!"</t>
  </si>
  <si>
    <t>"Wellbutrin is a good help with severe grief reaction without the need for prozac, etc. For me, it gave me a break from the grief. No great feelings of joy but less deep gutwrenching grief, but also less ability to cry. No weight gain, no real side-effects.  I&amp;#039;ve taken it for about 3 months and it doesn&amp;#039;t change my personality.  I take a low dose of about 250 mg / day and I&amp;#039;m 165 lbs.  150mg wasn&amp;#039;t enough."</t>
  </si>
  <si>
    <t>"I am on 1200mg a day to help regulate my moods. I am being treated for Bipolar 2 and depression. It has worked wonders. My moods are now under control and I am not cycling nearly as bad as before."</t>
  </si>
  <si>
    <t>"I had a very good experience with this medication, and I took it for close to 3 years with a 6 month break in between the last 2 years. Unfortunately, I developed a skin rash that would raise if anyone brushed up against me and my skin would raise if I was scratched. I developed yeast issues and eventually had to get off minocycline because while it was curing my acne, it was giving me other health issues. My suggestion is to switch medications monthly because it worked for my acne when I used it!"</t>
  </si>
  <si>
    <t>"This works for me with very few side effects."</t>
  </si>
  <si>
    <t>"So I woke up one day with the worst headache I&amp;#039;ve ever experienced. I don&amp;#039;t ever remember having migraines, so I didn&amp;#039;t know that thats what I was having. I am a &amp;quot;time will heal it&amp;quot; kinda guy. Well after four months of going to sleep and waking up with a migraine all day, every day. I am not stretching this at all. Finally my wife convinced me to see a doc. After two more months of migraines he said he wanted to try the Nortriptyline. I took 5mg every night for a week and then would increase the next week another 5mg until it helped. While at the 30 and 35 mg mark I felt improvements. When I started the 40 mg it was the first day I woke up in over 6 months with no migraine. It brought tears to my eyes. No side effects for me. Lucky I guess."</t>
  </si>
  <si>
    <t>"I&amp;#039;ve been on this implant for about a year I absolutely hate it I weighed 120 after having my baby I was so small my doctor told me I would only gain about 5 pounds, I am now at 199 I&amp;#039;ve tried losing weight that doesn&amp;#039;t work my acne is out of this world I barely get a period and when I do it last for like a day and a half! This implant is causing my body so many problems I have headaches all the time , My breast hurt , My back hurts , And it&amp;#039;s so difficult trying to lose weight on this it makes me eat unusual I eat all day .. It keeps you baby free and I don&amp;#039;t want to get it removed but it comes with so many side effects that your doctor doesn&amp;#039;t really tell you about!"</t>
  </si>
  <si>
    <t>"I&amp;#039;ve been taking Xanax as needed since I was diagnosed with generalized anxiety disorder,  social anxiety, panic disorder, and a mild case of PTSD. I take .25 mgs, but I usually have to take 2 or 3 when I&amp;#039;m having an episode of high anxiety and/or panic. My doctor won&amp;#039;t up the dosage. It works very well for what it is intended for. It has always been helpful for me to take before doing something that I know will trigger anxiety in me. Since I don&amp;#039;t use it as a drug to take daily, I have to also take Sertraline (Zoloft) every night. The sertraline helps keep me balanced while I use the alprazolam when something triggering is happening or going to happen. For what I need it for, it works great. Calms me down within 30 minutes."</t>
  </si>
  <si>
    <t>"I was on the NuvaRing for almost 2 years before discontinuing due to side effects. At first, it was very convenient and I did not gain any weight. Over time though, I started to experience worse and worse heart palpitations, dizziness, anxiety and paranoia. I noticed these symptoms would intensify the day I took my NuvaRing out. I have been off it for about a year and I feel much better."</t>
  </si>
  <si>
    <t>"I&amp;#039;ve been on 30mg of Mestinon two times a day for about three months, I had diarrhea the first few days, more shortness of breath, and some drowsiness, after that I started noticing improvement in my cognition (the worst part of my dysautonomia &amp;amp; Fibromyalgia, to me), and I am able to keep &amp;#039;doing&amp;#039; things longer than I could before.  I do notice when it begins to wear off and I may go up to three times a day on it.  I&amp;#039;m very pleased.  The only negative I have is big increase in eyelid twitching, and awful muscle spasms in my feet.  My neurologist has had me start B-6 for this and it helps a lot."</t>
  </si>
  <si>
    <t>"I have been taking Cytomel to compliment Synthroid for 2 days and my life has already changed for the better!  I feel alive and my severe sweating and hot flashes have subsided - so far.  I am SO VERY happy now."</t>
  </si>
  <si>
    <t>"I don&amp;#039;t usually review anything online but I really feel like I need to share my experience with this pill. I was on Yasmin for a year and a half and although superficially it was okay (no weight gain, no acne etc), mentally I went crazy and this seems to be the case for a lot of women. I was anxious, my mind was foggy, I was snappy and overly aggressive (which is very unlike me), and generally just didn&amp;#039;t feel myself. I then spoke to a doctor following an anxiety breakdown and they said it could&amp;#039;ve been due to my pill. I recently changed from yasmin to another pill and it has changed my life. I FINALLY feel myself again and I&amp;#039;ve realised how much yasmin messed me up. I would not recommend this pill or experience to anyone."</t>
  </si>
  <si>
    <t>"Accutane made my life better!!! I went on it twice, the first time didn&amp;rsquo;t really have an effect, but the second time worked. I have been off of it for several months and my face has no zits or blemishes. I still have scarring though but it is going away over time. The dry skin and lips is all worth it in the end."</t>
  </si>
  <si>
    <t>"I had this BC for about 5 months. Pros: Didn&amp;#039;t getting pregnant, no periods, no acne Cons: major weight gain. I decided to take it out because it began to irritated my arm....it scarred my arm the first time it was inserted and scarred it when I took it out. Will try something else"</t>
  </si>
  <si>
    <t>"Unfortunatily, the drug was not very effective for me.  I experienced side effects, such as eye irritation, itchy eyes, minor swelling, and minor blistering.  This medicine did not reduce my eye pressure."</t>
  </si>
  <si>
    <t>"I started this birth control about two months ago. My periods are light and quick. I also haven&amp;#039;t gained any weight. I don&amp;#039;t experience any side effects other than vaginal dryness and uncomfortable sex. I am married and sex is kind of important so I am thinking about switching."</t>
  </si>
  <si>
    <t>"Get out of breath easily without any exertion, tired and can fall asleep just sitting in a chair, swelling of feet and ankles."</t>
  </si>
  <si>
    <t>"I took Lyrica for about 2 years and loved it. It helped my pain so much. I suffer with back pain and leg pain. I went from Topamax to Lyrica and it was a big difference. I gained weight about 20lbs, but my problem was my insurance would not cover this medicine and it doesn&amp;#039;t have a generic. So I was having to pay almost $360.00/month for 60 pills. Couldn&amp;#039;t afford it so I&amp;#039;ve had to go back to Topamax. Now I&amp;#039;ve lost almost 30 pounds and don&amp;#039;t like it as much as Lyrica and it has more side effects. So stay with Lyrica if you can - it&amp;#039;s a great medicine."</t>
  </si>
  <si>
    <t>"I&amp;#039;ve been using Androgel about a Year now. I&amp;#039;m 42, have had zero drive since early 30&amp;#039;s Started me on 8-pumps, now to 9-pumps. _x000D__x000D_
_x000D__x000D_
I saw someone mention potential effects of Depression, it&amp;#039;s not helped mine.  I also use Cytomel. (Adjunct Depression Treatment--however also HYPOthyroid. Me no Muscle Mass/Depression/Weight Loss_x000D__x000D_
_x000D__x000D_
The most pronounced effects, *MUCH* firmer erections. (like 16 again). That alone is worth it (no need for Cialis). Definitely recommend that alone."</t>
  </si>
  <si>
    <t>"Seroquel XR has been a blessing for me.  I currently take 600 mg at night.  I have suffered from terrible insomnia but with this medicine. I actually get some sleep at night.  As far as anxiety goes, it works wonders for me.  It totally wiped out my anxiety and I was able to get off of Lithium.  In my opinion, it works wonderful for mania, but I wish it helped a little more with my depression.  I take 10mg of Prozac to boost that. I did gain some weight but the benefits outweigh this problem.  Overall, I think it is a wonderful medicine.  I would recommend it highly."</t>
  </si>
  <si>
    <t>"I started this pill 4 months ago, and my hair is breaking badly. I have mood swings very very badly.  Also I&amp;#039;m totally emotional all the time.  You would think I was pregnant, no sex drive and my husband is fed up with it! "</t>
  </si>
  <si>
    <t>"I&amp;#039;ve never written a review before but from the use of Epiduo and two other medicines (tretinoin and minocyclene) my cysts have been brought to white heads over night. I&amp;#039;m only on my 4th day of using this so I&amp;#039;m probabaly in the purging stage, but I&amp;#039;m so happy they aren&amp;#039;t deep cysts anymore. I also have a problem with scabs all over my face and with the slight drying this medicine causes the scabs peel off so easily and don&amp;#039;t leave a mark.  I haven&amp;#039;t experienced any of the burning people talk about but my skin has gotten flaky. Hopefully it keeps getting better!"</t>
  </si>
  <si>
    <t>"So I&amp;#039;ve only had the mirena IUD for a couple hours however I  am very optimistic of the effects but I wanna tell you about the insertion process cause I definitely was terrified after reading what seemed like endless bad reviews about how much the insertion hurt and how it was the worse experience ever and that because I&amp;#039;ve never had a child it would be even more painful etc. Well let me just say all that was way too exaggerated but keep in mind everyone&amp;#039;s body is different and will take things differently. So I&amp;#039;ve never had a child and I was able to get an IUD inserted and it was no more painful or uncomfortable then a pap. I took ibuprofen and wore lose clothes after it was in the cramping has been on and off but not unbearable so it was pretty easy"</t>
  </si>
  <si>
    <t>"My last period was june 18th and my periods are like clockwork, always 28 days. On July 4th at around 1am I lost my virginity to my bf and he came inside me, full load. At around 3pm I took plan B. My period app predicts my ovulation at around July 2nd but I was not about to risk getting pregnant. I had no symptoms other than being a little tired. Fast forward to July 08, had unprotected sex again but this time he pulled out. Took plan B again 3 hours later. Had crazy symptoms this time, cramping, light headache, nausea, tender breast, fatigue, bloating and was freaking out. My period came today, right on time. I am going to start reg BC pills now. Took plan b twice and it didn&amp;#039;t affect my cycle, maybe because I had already ovulated IDC."</t>
  </si>
  <si>
    <t>"I was afraid to try this stuff, but not so bad. Just finished my first round- 2nd round 3:00 am! The good thing about it is that it works without cramping. I didn&amp;#039;t even have to race to the bathroom. I put both bottles in the fridge yesterday. I bought 2 bottles of Mexican coca-cola and opened them up and put them in Mason jars to let them get flat and chill. I mixed the 6 ounce of Suprep with 10 ounces of Mexican cola. My instructions said to drink 4 ounces every 10 minutes. I held my nose and used a Bubble Tea straw. The stuff tastes like salty metal but it was tolerable. Bit into a lemon slice after each 4 ounces. The lemon takes away the taste. After I finished drinking the Suprep I was instructed to have 32 ounces of clear liquid, too."</t>
  </si>
  <si>
    <t>"I used Sklice last summer after many OTC fails.  I was going on vacation and desperate to get rid of the lice, staying with friends and family could not bring lice into their home.  It did get rid of the lice but I have had a very severe reaction and it is still on going after 7 months.  I have severe itching, painful cysts, dandruff and have lots 1/2 of my hair.  Had to take pain killers and sleep aids to survive.  Am I the only one with this reaction, does anyone else have a cure for the cure?  I have seen several doctors and dermatologist without relief."</t>
  </si>
  <si>
    <t>"I&amp;#039;ve been on Restasis for several years and have done well on it. My insurer stopped covering Restasis this year, but covers Xiidra. I&amp;#039;m not sure why since they&amp;#039;re priced similarly. Restasis is actually a better value because it has .4 ml in every vial (I can stretch out a 90-day supply to 180 days) vs. Xiidra&amp;#039;s .2 ml. I decided to try Xiidra. Right away, my eyes burned and itched and are extremely red. I&amp;#039;ve only been on it for 5 days. I don&amp;#039;t know how long I can tolerate the Xiidra. I don&amp;#039;t know if I should discontinue using the drops because I suspect I might be allergic to them, or will these side effects subside?"</t>
  </si>
  <si>
    <t>"23 y/o, never pregnant; got Skyla put in Aug 22. Before Skyla, tried the pill-wasn&amp;#039;t for me. Went in on the 1st day of period, wasn&amp;#039;t too bad, did hurt for a quick sec when they put it in. Post-insertion cramps were probably the worst part. No Advil beforehand (mistake) so those hurt, nothing too crucial (I&amp;#039;d say I have high pain tolerance tho) Only had about 4 big cramps that day. Up til 4 days ago, I was spotting so had to wear a pad liner/light tampon. I&amp;#039;d cramp worse than usual around ovulation. 1st period was normal. Was pretty moody at the 2nd week, cried really easily. I&amp;#039;ve gained a few lbs but diet &amp;amp; lifestyle also come into play there. Sex drive &amp;amp; acne haven&amp;#039;t been affected. I Recommend!! Every1 is different! Will Update L8R again"</t>
  </si>
  <si>
    <t>"I&amp;#039;m 16 and am limited to medications that are safe for me to take because of an extreme anxiety order I have. When I first started Wellbutrin it was slow to see changes but now I can honestly say it&amp;#039;s helped me so much. Something a lot of people don&amp;#039;t know is that it may also help you lose weight in certain situations. I began my sophomore year at about 180 lbs and now I&amp;#039;m at 155. (I am 5&amp;#039;7&amp;quot;) I feel so much healthier now and also happier. I highly recommend this for teens who are struggling with other medicines."</t>
  </si>
  <si>
    <t>"Horrible emotional side effects. Always angry and crying. I have been on different birth controls for over 8 years with no problems. I went on this one for one month and immediately had these side effects."</t>
  </si>
  <si>
    <t>"Effective but bitter taste.why not create some fruit flavor coating"</t>
  </si>
  <si>
    <t>"back on lexapro after a few years of not taking it. only been taking it for about a week so far and having little side effects at all. yawning a fair bit and feeling a little tired here and there but for me this is a good thing because i used have real trouble sleeping at night. nothing else other than that. no dizzy spells, no nausea, nothing!  if you are new to this or are reading reviews to see if you will be ok with lexapro than PLEASE give it a chance. you will be so thankful for it once you start feeling the benefits from it. as i said ive only started taking it again about a week ago so im not back to being my normal self just yet but i know its coming any day now with a positive attitude!"</t>
  </si>
  <si>
    <t>"I have been on the pill for about 3 weeks now and I recently started getting some side effects. My breasts are really sore (hurting) and they feel really tender. I feel bloated and I even look bloated. I also noticed I get really nauseated at night. Also my contact lenses just recently started bothering me. They are getting dry and they feel like I have something in my eyes but I don&amp;#039;t. My face has cleared up though! I just really hope these bad side effects don&amp;#039;t last too long cause it really sucks and my body doesn&amp;#039;t feel the same! :("</t>
  </si>
  <si>
    <t>"I was treated for years with Bipolar 2  disorder using various ant-depressants. They all made my moods cycle up and down. I&amp;#039;m now on Lamotrigine 300mg twice a day and feel better than I have in 20 years.I&amp;#039;m 66 now. I had to start slow and gradually work up to my present dosage. It was definitely effective for me to do it this way."</t>
  </si>
  <si>
    <t>"I have taken Velivet for almost 2 years. I&amp;#039;ve been getting menstrual migraines from withdrawal sometimes during my period. Also have low libido which I&amp;#039;m not sure if it&amp;#039;s related to this pill. "</t>
  </si>
  <si>
    <t>"My migraines seem to have increased in intensity."</t>
  </si>
  <si>
    <t>"I&amp;#039;m a male in my mid 30&amp;#039;s. Had hives for 3-6 month stretches with 3-6 month breaks since I was 15 years old. Symptoms were as bad as most people on here, but never needed a hospital visit._x000D_
_x000D_
Got on Xolair shortly after it was approved by the FDA, around 2-1/2 years ago. Hives were gone within 24 hours and usually the only hive I see is if I&amp;#039;m over-extending my time between shots. Started at 2 shots per visit (300 mg total) every 4 weeks. Now taking 300mg every 6 weeks. Works like a charm. Wish they could get the cost down. Even with insurance and assistance programs I still end up paying a large amount out of pocket. _x000D_
_x000D_
All in all a VERY effective medication that I wish had been available years ago!"</t>
  </si>
  <si>
    <t>"I got on this back when it was Implanon. I have been on it for 6 years total. I&amp;#039;m due to get it out on the 24th and I plan to keep it out. I&amp;#039;m always nauseous, have headaches, dizziness, severe mood swings and anxiety. I just don&amp;#039;t feel &amp;quot;normal&amp;quot;. Didn&amp;#039;t relate it to the BC at first because I thought I was just being a big baby about it but after seeing so many people worth the same feelings it confirms my feelings. The first time I didn&amp;#039;t have a period for two years then when I got after it ended I was extremely sick. This time my periods are sporadic and either really heavy or really light. Usually with old blood. Getting it out soon and really hoping I feel better when it&amp;#039;s all out of my system. Plus side: it&amp;#039;s really good at its job."</t>
  </si>
  <si>
    <t>"38 years old. I took Androgel 5mg /day for 7 months with no, or very few results. I went up to 7,5mg/day for a month with the same effect.  The testosterone level is still very low.  My doctor asked me to try Natesto for a month, we&amp;#039;ll see from there !"</t>
  </si>
  <si>
    <t>"I got this a little over a year ago. Since I have had the implant I have had 2 or more periods a month. Before I used to have one short period. I have also had extreme anxiety issues. I seem to have an anxiety attack over the littlest things. I throw up more than half of what I eat and I get sick at least once a month. I wouldn&amp;#039;t say not to try it because it may work for you. It definitely did not work for me."</t>
  </si>
  <si>
    <t>"IM injections of Reglan helped to relieve my nausea and vomiting that resulted from serious side adverse effects from an antibiotic."</t>
  </si>
  <si>
    <t>"I was put on Zoloft a few years ago when I became very depressed (I also have anxiety and have had it pretty much my whole life which made it worse) and I&amp;#039;ve been on it ever since. I feel much better now about myself and my perspectives on things however I don&amp;#039;t know if it was from the drug, time or therapy especially because I was finally feeling more in control of myself and my thoughts last year. So if it was Zoloft then it took a while for it to kick in for me I guess ? My doctor did say that in some patients it does nothing and in others it does so who knows ! However whether It&amp;#039;s working for me or not I feel good right now and it&amp;#039;s not having any long term side affects on me so I can stay on as long as I want "</t>
  </si>
  <si>
    <t>"Taking the generic brand of Lamisil _x000D__x000D_
All 10  toes infected with toenail fungus more than 8yrs ._x000D__x000D_
Some extremely thick others discolored and some even cracked _x000D__x000D_
1st month  discoloration was the first thing to Clear up also any athletes foot cleared up immediately_x000D__x000D_
2nd month  The thickness in nails has started to disappear_x000D__x000D_
3rd month  have noticed the bottom half of the nails have come in clear on a few of the nails  _x000D__x000D_
 Note dr. recommended after showering to clean out the bottom of the toenails  then let them dry fully then file them down slightly  this has really improved the look of my toenails _x000D__x000D_
My insurance  covered the cost of the generic brand which is less than five dollars a month"</t>
  </si>
  <si>
    <t>"This is effective in terms of keeping me from getting pregnant. I was a little upset my pharmacy gave me something new without telling me, but I tried it anyways. My previous bc didn&amp;#039;t make me lose weight or gain weight. Made it constant unless I worked out it. _x000D_
This new bc I&amp;#039;ve been taking for three months now made me gain back weight that took me a long time to lose. I&amp;#039;m pretty upset. It makes me act out and more depressed than I am on random times. I&amp;#039;m more upset about it making me gain weight. I also break out a little more than usual. I already have bad acne, but I noticed I get it more often now. Either than that.  No baby. No other side effects I noticed. I will be asking my pharmacy to change my bc when I am done with my last one."</t>
  </si>
  <si>
    <t>"I&amp;#039;ve had depression on and off for years but more recently have felt worse. Having tried various antidepressants my Dr prescribed 50mg of sertraline. I started it a few days ago and have noticed that I have no appetite. I sleep for only a few hours a night. But it&amp;#039;s early days.."</t>
  </si>
  <si>
    <t>"I&amp;#039;ve been on Portia for a few months now. I&amp;#039;ve always had a super heavy 7 day period and terrible cramps. The cramps have reduced a lot but my period last month was 14 DAYS LONG. However it was substantially lighter. It was also very very rare for me to get sick before starting this pill and since I&amp;#039;ve been on it I have vomited out of no where 3 times. My mood swings have also been pretty bad since starting Portia causing me and my boyfriend of over a year to fight a lot more often. I&amp;#039;m thinking of changing this pill."</t>
  </si>
  <si>
    <t>"While it does take time, this works. I&amp;#039;ve even worn through the Summer with toenail polish. I just kept applying it making sure to get the cuticle and the top of the nail/under the top part."</t>
  </si>
  <si>
    <t>"I was not sexy. Now I look sexy. This stuff works. _x000D_
_x000D_
(Still on it because it&amp;#039;s only been 4 months.)"</t>
  </si>
  <si>
    <t>"First year of suboxone was great. Slowly started isolation and withdrawal from responsibilities like brushing my teeth, social activities, get up and go back to bed and isolate watching TV. Terrible feeling in the morning. Tried altering dosages. Nothing helps."</t>
  </si>
  <si>
    <t>"Worked great for me. Not only did it control my perception of reality, it also takes away the strange emotional attachments that I was having. It made me go from sitting on the couch hidding, to working full time as an electrician, sometimes up to 10 hours a day, something I thought I would never be able to do again. There were only two problems. I was unmotivated, I didn&amp;#039;t have any passion for life. I was  just going through the motions. However this is much better that being  psychotic and suicidal. In the 9 months I was on the medication, I gained almost 100 pounds. This happened even when I was eating the same amount as before I was medicated. Again, this is far better than being angry and paranoid."</t>
  </si>
  <si>
    <t>"Really worked for weight loss. You have to remember to eat. This medicine totally suppresses you appetite."</t>
  </si>
  <si>
    <t>"This medication did not help me. I took it the first time today and after a few hours waves of nausea came over me and I&amp;#039;ve been sick 5 times in the past few hours. I also seem to be clenching my jaw very tight and shaking. I will not be continuing this medication."</t>
  </si>
  <si>
    <t>"I started Lexapro for lifelong depression and anxiety, which at times has been quite severe. I have tried probably about 3/4 of all your typical SSRI and SNRI drugs. Some were kind of helpful, some helped a little while then stopped, some made things worse. Lexapro has saved my life. I have been on it about seven months now and feel better than expected. I am not overwhelmed as soon as I wake up, which was a huge reason I slept all the time. I generally feel positive most of the time. One added effect I was not expecting was my concentration, focus and memory seemed to improve. My social anxiety has improved significantly, which was a huge issue for me. This helped me. Keep searching til you find the right med FOR YOU"</t>
  </si>
  <si>
    <t>"I&amp;#039;m pregnant with my first child. Had my Pap smear and sadly, results came back with the C word. I freaked out. I always looked at anyone with STDs are nasty diseased gross people. Oops. I&amp;#039;m one now. So I took the 250mg dose where you take two the first day then one the next four days. Let me tell you. I THOUGHT I WAS HAVING A MISCARRIAGE THE PAIN WAS SO INTENSE. Eat before you take it. I didn&amp;#039;t. It didn&amp;#039;t say to on the box?! I thought I was about to give birth. Well I mean the next day was like birth giving out the other end... Anyways, tomorrow is my last pill and I don&amp;#039;t know if it&amp;#039;s working or not being I had no symptoms in the beginning. Hope everything comes back good next time! Don&amp;#039;t have sex."</t>
  </si>
  <si>
    <t>"This drug almost killed me. I started during a flare up in my 2nd trimester. My hair would fall out and kept reporting unexplained protein in my urine at every doc appointment...I lost 15 lbs during pregnancy and was determine high risk. 6 months post term, I started to get severe chills to fever, couldn&amp;#039;t eat, had full colitis symptoms...was hospitalized with cardiac distress, severe anemia and dehydration and stage 4 kidney failure caused by Lialda...mayo clinic detected that the protein in my urine was in fact a side effect from the lialda. I was immediately taken off and my creatin and iron levels began to stabilize and my hair stopped falling out."</t>
  </si>
  <si>
    <t>"This medicine is like no other! Am telling you for the first time, there is clarity of thought on my patient, she is actually working, cleaning, grooming and socializing,_x000D_
80% recovery is seen! I can live with that. "</t>
  </si>
  <si>
    <t>"I suffer from spinal stenosis and have for 5 years. This keeps the pain to a level where I can get out of bed. It last about two hours and tolerance to the medication develops within 18 months. Was moved up to the 10mg pill with much better results."</t>
  </si>
  <si>
    <t>"This is my second month of Sprintec and I have had severe hair loss, cramps all the time, which seems to last all day sometimes. I have gained weight, back pain, headaches and most of all lack of energy! The only positive is that my sex drive has increased. Before this, I was using Ortho Tri Cyclen Lo, which was okay. It was to expensive, so I switched to this."</t>
  </si>
  <si>
    <t>"I have tried many different kinds of birth control pills during my search to find the right one. This one wasn&amp;#039;t the right one for me. I constantly felt nauseous and developed urinary tract infections and yeast infections, strange discharges and odors. I didn&amp;#039;t have those problems on the other pills. Also I would experience randomly on this pill the loss of my sex drive. For the people who know me, that&amp;#039;s nothing like me. That side effect scared me and was the last straw that pushed me to switch."</t>
  </si>
  <si>
    <t>"Severe withdraw pain for fire burns victim over 65 percent 3rd degree burns.R resulting in increase blood pressure and after several hours patient was able to sit up but not without extreme burning feeling as though the fire had just taken place."</t>
  </si>
  <si>
    <t>"I was breaking out badly on the sides of my cheeks, then I couldn&amp;#039;t take it anymore so I went to the dermo and they prescribed me Acanya. After 2 weeks I noticed a difference for sure. The big cysts I would get or just all these pimples I got in 1 spot started fading away instantly. It is take time, I had to pop some and then put the cream on. It&amp;#039;s been 3 months so far and no breakouts or acne whatsoever. I just use cetaphil and that medication and done. (:"</t>
  </si>
  <si>
    <t>"I started phentermine on 10/28 at 318 lbs. I was miserably depressed and my weight had spiraled out of control after getting married and having a baby. I had tried to lose and I found it nearly impossible. With phentermine, I have energy and my appetite is very controlled. I limit my carb intake and eat 1400 calories per day.  I work out 3-5 times per week and my endurance has greatly improved and there is a huge difference in the way I feel. I have lost 33 lbs in 7 weeks.  I expect to lose 10 lbs per month and I am very satisfied with that.  No side effects to speak of.  I am very happy my doctor prescribed this for me!"</t>
  </si>
  <si>
    <t>"I have had problems with vertigo, dizziness and just a sense of feeling unbalanced for about 15 years.  Never really have found out what causes it, but many times have taken Bonine (meclizine)and one or both ears will pop and I will feel better. I have never had any side effects from this medication whatsoever and would recommend it.  I am very susceptible to heart arrhythmia activity and this medication has never caused me any problems. _x000D_
_x000D_
"</t>
  </si>
  <si>
    <t>"I am 34 and have suffered from severe anxiety. To the point that I fear leaving home. In 2010, I started having seizures in my sleep. I have done everything every doctor has asked and nothing works other than diazepam and/or clonazepam. Yet, I am repeatedly refused prescriptions of either. I swear by it as I have no control considering we all need sleep. I am seizure and anxiety free with medication."</t>
  </si>
  <si>
    <t>"This medicine has been prescribed to both myself and my husband. It made both of us feel much sicker than the original conditions it was meant to treat."</t>
  </si>
  <si>
    <t>"I&amp;#039;m taking Prednisone as follow up to being hospitalized for pneumonia a couple of weeks ago. I was also taking an antibiotic, Clindamycin, when I developed hives. I immediately thought it was the Clindamycin because I&amp;#039;m allergic to Neosporin (Neomycin) &amp;amp; stopped taking it 4 days ago. I waited for the rash to clear, but it hasn&amp;#039;t. Then I thought, &amp;quot;why do I have an allergic reaction to something when I&amp;#039;m taking a steroid?&amp;quot; Bingo! Looked up side effects of Prednisone and there is was: rare reaction of hives. Looked it up just right after I took my 2nd half-tablet. No more Prednisone for me!"</t>
  </si>
  <si>
    <t>"TERRIBLE!!!!!! I just got mine removed today &amp;amp; switched to an IUD. I had it for 3 years and my experience was horrible! I gained about 60lbs, very emotional and always crying, my hair fell out and is extremely thin now, and I would come on my period 3 times a month. The only thing I will say is that my boyfriend and I were very careless with our sex and I never got pregnant so it for sure works well. But no, I don&amp;#039;t recommend !!! "</t>
  </si>
  <si>
    <t>"I was put on this this for Diabetic nerve pain.  The starting dose was 300mg twice a day. On the starting dose, I found I was slightly moody, had some stomach problems and the nerve pain was just as bad as ever, if not continuing to get worse. My Dr raised the dose to 600 twice a day and I became someone I did not even know. I was extremely moody, angry, difficult to be around. HORRID! It also effected my stomach more. I would eat, even just a small amount and have stomach pain, vomiting and so on. It got so bad I simply stopped eating. I simply lost the desire to eat, despite feeling hungry. Started having trouble with vision and intense headaches as well. _x000D__x000D_
_x000D__x000D_
There has to be another option. I can&amp;#039;t live like this."</t>
  </si>
  <si>
    <t>"I use the vaginal cream.  I started it a couple of years ago for vaginal dryness during the menopause transition.  I was not properly advised about the dosage - which I had stepped down to 2mg twice a week, and started to menstruate again.  Many tests later, it was determined I was using too high a dose.  I stopped for 4 months or so, but have recently restarted, at a lower dose.  The dryness has improved, but my hot flashes are back.  They had subsided when I wasn&amp;#039;t using it."</t>
  </si>
  <si>
    <t>"I have been on BC pills for 5 years. I&amp;#039;ve tried a ton and had issues with all of them regarding decreased libido, breakthrough bleeding, and moodiness. With Skyla I don&amp;#039;t have to remember to take a pill everyday, it&amp;#039;s the lowest dose of hormones, and it shortens/ends your period, and is more effective than BC pills in preventing pregnancy. As a married, full time nursing student I knew this would be my best option. Because I have never been pregnant insertion was very painful initially for about 1 minute because they clamp the cervix to stabilize it. I just breathed through it. After the procedure I was fine until I started cramping about 1 hr. After procedure. I slept it off and woke up the next day feeling 100%. Love it so far."</t>
  </si>
  <si>
    <t>"DO NOT WASTE YOUR MONEY!!! I get mild yeast infections every once in a while and it usually lasts a few days and goes away. Well I decided to try monistat 1. I inserted the ovule around 9pm and used the cream provided for just around the outside of my vagina and went to bed. I peed an hour later and went to lay down and I start to feel this intense burning pain. My vagina was swollen, red and the burning and itching was so painful and uncomfortable I couldn&amp;#039;t sleep. I took a warm bath and then put ice on my vagina trying to ease the pain. finally after 2 hours got to a point where it wasn&amp;#039;t completely unbearable but still burned. Today, 24 hrs later, it still is swollen, red and burns worse than the actual yeast infection. Waste of money!"</t>
  </si>
  <si>
    <t>"I am 53 years old, started having depression issues and my wife told me I had the same symptoms she had before she went on hormone therapy.  Had my testosterone checked and sure enough it was in the low range. I was about 280 which is the low end of normal but for someone my age too low. Doctor suggested injections to build it up in my system. First week I felt a difference within an hour after the shot. I felt like myself again and realized I hadn&amp;#039;t felt this way IN YEARS. By the 4th day I started coming down, was told to get in the gym and work out which I suppose released more of the testosterone and felt better again. But by the 7th day started crashing. Just had my 2nd shot and feel great again."</t>
  </si>
  <si>
    <t>"I&amp;#039;m 18 and I never had bad acne when I was younger. Then when I was 16 started on birth control. My hormones went crazy and I started breaking out everywhere. I went to my dermatologists and she recommended Aczone along with using Cetaphil face wash twice a day. I started seeing results after a couple of days. It did take time to see full results. After 2 1/2 months I had beautiful clear skin, which is something I hadn&amp;#039;t seen in a long time. I suggest you have patience with this product. I know I did and I am very pleased with the results."</t>
  </si>
  <si>
    <t>"I have had a cold sore outbreak 1-2 x/year for last 15 years usually during summer months (lower lip).  I had previously tried medicated lip applicators with little success. A friend suggested Zovirax.  I use it now at the first sign of tingling or hardness in the lip.  When I catch it early the severity of the outbreak has been greatly diminished.  I only use for 2 days and the sore has usually healed in about 10 days to 2 weeks."</t>
  </si>
  <si>
    <t>"Hydrocodone (either in the form of Lortab or Tussionex) is the ONLY thIng that works for my cough. I was diagnosed with asthma as a child and I ALWAYS have problems with a chronic cough when I get sick. I&amp;#039;ve been taking everything imaginable for the past 3 days to try and calm the cough so I can sleep- Robitussin, Delsym, Cheratussin AC (yes! even codeine didn&amp;#039;t work!), Asmanex and Albuterol. I had to go to the ER tonight and BEG the doctor for it since I&amp;#039;m not in any pain. He didn&amp;#039;t believe me when I told him hydrocodone is the only thing that works for my cough. He said its just a myth... but here I am, 45 minutes later without the coughing!"</t>
  </si>
  <si>
    <t>"Clears up allergies like a charm but side effects are no joke. Jittery, trouble sleeping, massive anxiety, I couldn&amp;#039;t sit still went on a cleaning binge for hours on end though lol. Woke up next day drained still feeling some side effects. Scary drug."</t>
  </si>
  <si>
    <t>"I have been taking Diclegis for 2 weeks now and I feel amazing. Taking 3 pills a day seems to be the magic dose for me. I previously tried Zofran which helped minimally but I was still nauseous and vomiting violently a few times throughout the day. I work full time so I really needed something more effective so my doctor recommended I try Diclegis. Two thumbs up, just a little pricey."</t>
  </si>
  <si>
    <t>"Paranoia significantly alleviated and mind activity controllable with medication"</t>
  </si>
  <si>
    <t>"I promised to myself if it works I would  write a review..whoever is panicking don&amp;#039;t worry.this works especially if u took b4 ovulation your period would come earlier. My period came a week earlier and it was very slight. I thgt..its pregnancy period but thank God the next month I got period exactly. I was so panicked. Don&amp;#039;t worry your period might come earlier or later"</t>
  </si>
  <si>
    <t>"Taking pregablin for restless legs is great and works for me ....but I do have to keep a check on my weight because it cause weight gain"</t>
  </si>
  <si>
    <t>"I was prescribed 500 mg twice a day Augmentin for a sinus infection. After the second dose I developed BAD stomach cramps, nausea and loose stools.  I continued the Augmentin for three more days but finally had to stop taking it due to the fact that it was completely destroying my stomach. It was working wonders on my sinus infection but the side effects were too much to bear. Worst of all, I&amp;#039;m still having cramps and loose stools even though I stopped taking the Augmentin two days ago. I hope the issues resolve themselves soon and won&amp;#039;t require a trip to my gastroenerologist.  Augmentin may be fine for some people but it&amp;#039;s definitely NOT for me!"</t>
  </si>
  <si>
    <t>"I was originally put on Cymbalta for depression,  I was told to take it during the day which I did.  When I took the Cymbalta during the day it made me incredibly sleepy  to the point I could NOT stay awake so I discontinued it&amp;#039;s use. Fast forward a few years and I started experiencing HORRIBLE Diabetic Peripheral Neuropathy. Doctor put me on Cymbalta to try and treat the pain.  This time I took it before bed.  I didn&amp;#039;t notice any sleepiness during the day,  and my nerve pain got better, and eventually was completely gone.  After a year of use and almost no pain at all,  I started having some &amp;quot;break through pain&amp;quot;.   Even though I am having &amp;quot;break through pain&amp;quot; after a year, the Cymbalta still makes life 100x better and I and grateful to have it!"</t>
  </si>
  <si>
    <t>"Thought I would be the first to post as I was looking around for reviews before starting this medicine.  Basically, I switched from Atripla to Triumeq.  After 2 years of being on Atripla, I was having some depression symptoms and was also worried about long term bone and kidney impacts.  I&amp;#039;ve been on triumeq for 2 month&amp;#039;s now and it&amp;#039;s been great.  Viral Load is still undetectable and depression is gone.  I honestly love this medicine so far and would recommend it for anyone thinking of switching.  The only possible side effect I&amp;#039;ve experienced is difficulty getting a deep sleep the first 3 nights after starting but honestly this could&amp;#039;ve been me worrying a bit about the medication swap.  All in all, this medicine has been great so far and I would definitely recommend."</t>
  </si>
  <si>
    <t>"I have taken regular Dramamine (dimenhydrinate) &amp;amp; now Dramamine II (meclizine).  Both are great products.  I have no side effects except for slight dry mouth/nostrils, but this is a condition I am prone to without taking meclizine. "</t>
  </si>
  <si>
    <t>"I won&amp;#039;t say don&amp;#039;t stress, because its inevitable and all I did for the last 2 weeks was google, google, and GOOGLE. On august 4th, I had sex with my boyfriend and it got carried away really quick, he came inside of me with no protection (stupid, I know) and he said he thought pulled out, but I was leaking heavily with his semen. We went to the drugstore 3 hours later and got plan b. I took it right away and the only side effects were nausea and bloating. I woke up today and felt really off, so I went to the bathroom and I have never been more happier to know that my underwear was bright red and filled with blood. My period was supposed to arrive on the 17th but its early. (: be calm and let the pill do its job! I promise you&amp;#039;ll be okay!"</t>
  </si>
  <si>
    <t>"I have used duac for 6 months my skin was clear as day using it daily. Now I&amp;rsquo;ve had an allergic reaction I can&amp;rsquo;t use it anymore and acne is straight back to how it was. Not a cure but amazing product if used daily - takes about 1 month to kick in and wok"</t>
  </si>
  <si>
    <t>"I was in a car wreck about 2.5 years ago, which broke the Harrington rods I had in my back for scoliosis since the age of 15. I am now 28 and feel like I am 80! I have been on Tylenol 3s &amp;amp; 4s, Vicodin 10mg, Oxycodone 15mg, and then Kadian finally helped me. I have been on the Kadian 30mg twice a day for about 9 or 10 months. It gave me hope, although it does take a couple weeks to start to really kick in. No high feeling, and really takes the base pain away. Soon I will have the rod taken out and that probably wont help the C2,3,4 in my neck and the L5 and S1 discs that are smashed and pushing into my spinal cord. But I can give my 5 year old a bath, walk the dog, etc. It is about $383 per month insurance covering the cost! Saved my life!"</t>
  </si>
  <si>
    <t>"I&amp;#039;ve been on lexapro for 4 days now, and I&amp;#039;m honestly feeling so much better. I read in some reviews that some of you guys experienced nausea, and I fortunately didn&amp;#039;t. I just feel better. And I hope that as the time goes by my anxiety fades away even more."</t>
  </si>
  <si>
    <t>"MIGRAINE SUFFERERS BEWARE: this medication took my migraine condition to another level of pain and frequency. The worst part is that my doctor did not share with me that Zoloft can make migraines worse before I started the medication. I had at least 2-3 days every week that not only was I completely incapacitated by the pain of them (something typical with migraines) to the point that I could not go to class, but the vomiting and nausea was relentless. I lost 15 pounds on this medication after taking it for just 6 weeks because of the vomiting from migraines. I went to the hospital toward the end of trying Zoloft because of dehydration and the worst pain I&amp;#039;ve felt in my life from the migraines this caused. be careful if you have migraines"</t>
  </si>
  <si>
    <t>"Took this for a tooth abcess. Tooth ache went away but was replaced by other pains. Feels like every muscle on my body is sore especially the legs and lower back. Throwing up and also have diarrhea. Massive headache. The body ache is so bad I laid in bed crying, and I have a pretty high threshold for pain usually. I cannot seem to get out of bed and cannot find a comfortable position for my legs and back. Also just started having a fever of 99.4 degrees. I took this about 7 to 8 hours ago, not sure if I&amp;#039;d rather have the toothache or these side effects that&amp;#039;s how bad this is. I&amp;#039;ve taken amoxicillin in the past and did not have any of these problems, not sure what changed.  (or maybe this is my body reaction to the abscess ?)"</t>
  </si>
  <si>
    <t>"Terrible BC pill_x000D_
Spotting, weight gain and horrible cystic acne like I have never had before. Sure there are no heavy periods but it&amp;#039;s not worth all the side effects! Stay away from this medicine. Have given it 3 months - too long should have given up sooner - ruined face over the holidays."</t>
  </si>
  <si>
    <t>"This drug is magical - a cure all! I&amp;#039;m 25 and have dealt with acne of varying degrees since I was 11 (trying pretty much every medication/scrub/wash/cream/etc out there) and for the first time in my life after 7 months of treatment I no longer experience breakouts and can genuinely feel good about myself without wearing makeup in public. I experienced zero negative side-effects and strongly recommend!"</t>
  </si>
  <si>
    <t>"For as long as I can remember, I have had issues with falling asleep and remaining asleep. This occurred in childhood also. It seems to be a family trait. However, my doctor prescribed Silenor and what a difference this pill makes! To have always had problems sleeping and then suddenly, a pill changes the problem. Over the years I have taken, Lunesta, Ambien, Tylenol PM, Melatonin, Benadryl...all stopped working within a period of 3-5 months. Not so with Silenor. I read some posts stating that Silenor has caused weight gain. I have not noticed such, but I do not keep a weight scale in my house. For the present, I will only say that for a chronic lifetime insomniac, I wish that I had this pill 44 years ago. Age now 49."</t>
  </si>
  <si>
    <t>"It worked to help me sleep every time I tried except once. Also is great if you are sick to your stomach. I have never used it for allergies, but I want to. Try it if your Doctor lets you."</t>
  </si>
  <si>
    <t>"I recently started taking this pill to regulate my period and I feel wonderful. I&amp;#039;m not as moody, irritated and easily annoyed as I was before. I never had a lot of pimples but my face has cleared up and haven&amp;#039;t lost or gained weight. For me I would have to say the only bad part is that I get cramping. But it doesn&amp;#039;t bother me since I take it right before going to bed. The best part is that my insurance covers it."</t>
  </si>
  <si>
    <t>"Works good for some anxiety but it caused me to be tired and sleepy. I slept a lot while on this and was still depressed."</t>
  </si>
  <si>
    <t>"At first, when I began taking Prozac, I had a lost more &amp;quot;episodes&amp;quot;. I just cried in my bedroom for hours; I can&amp;#039;t even describe the emotions, if I could even call them that, going through me. It was like a dark part of me took over, and it wanted nothing but an end; I don&amp;#039;t even to what. Everything was way worse; multiple suicidal thoughts per a single day were not uncommon. Gradually, I started feeling better; there was no sudden happiness or peace, but I felt normal. Now, I just don&amp;#039;t know what&amp;#039;s going on with me. Stress and everything is piling up on me, once again. Eating is a chore. I feel like I&amp;#039;m on the brink of falling apart, on the thin line between sanity&amp;amp;insanity. I don&amp;#039;t want life or death. I want to not exist. I&amp;#039;m just confused"</t>
  </si>
  <si>
    <t>"Woke up at 10pm and had a slight pain in my lower lip to the point that I didn&amp;#039;t think I was getting a herpes lip.  By 1pm I could feel the tiniest bump ever but still didn&amp;#039;t think I was getting a herp lip. By 2:30pm I ran home and took 1000mg Valacyclovir (which was only half the dose but I did this by mistake).  By 7:30 I got home and definitely had a red and swollen lip and another outbreak right next to it both had little white pimples.  Took the regular dose of 2000mg at 7:30.  Didn&amp;#039;t wait 12 hours and took another 2000mg at 4am.  Woke up at 11:30 the 2nd day and there was no pain or swelling but little white dots were still there.  Took another 2000mg at 2pm and the lip is 100% fine, no white dots, lip is 100% fine."</t>
  </si>
  <si>
    <t>"I&amp;#039;ve been taking Adderall for 3 years and have experienced extreme nervousness, loss of appetite, trouble sleeping, dry mouth, dizziness etc. Adderall is not for all."</t>
  </si>
  <si>
    <t>"For reducing bleed from  Fibroids: I read the reviews but had not used a birth control in over 20 years so I didn&amp;#039;t think much about the bad reviews. That has since changed because by the 4th pill I felt horrible. On Friday morning after starting the pill on the previous Sunday I was so sick. I was nauseous, restless, foggy mind, sad and emotionless and I wouldn&amp;#039;t have thought it was the pill had I not read the side effects. I will refuse to endure 2-3 months of this. I have a career, a life and a family and I cannot be sidelined because of a horrible drug. _x000D_
_x000D_
My co-pay was still $43.00 even after my BC/BS paid $88.00 and I wish I had known how bad it was going to be because I could have saved money and days of being sick. . Most medications do not present problems for me which tells me this form of &amp;quot;low dose&amp;quot; hormone is not for me. Reconsider this drug if your OB/GYN prescribes it. I&amp;#039;d actually rather have the laparoscopic hysterectomy and endure that than to be this sick for months."</t>
  </si>
  <si>
    <t>"Works on cramps and spasms 100 percent"</t>
  </si>
  <si>
    <t>"Do not get this shot!  It tried to ruin my life.  Heavy sporadic bleeding,  mood swings,  depression, headaches,  body aches, NO sex drive,  terrible cramps, I have little/no emotion for almost everything.  I only had 2 shots.  I just want to get back to my normal :("</t>
  </si>
  <si>
    <t>"Have only been on the pill for two weeks and I&amp;#039;m already wanting to switch. It feels like I&amp;#039;m battling depression all over again. All I want to do is lay in bed and cry. My boobs have gotten smaller.  I have hot flashes, I sweat like a bloody animal, I&amp;#039;m dizzy, have completely lost my appetite. I&amp;#039;m nauseous every time I make myself eat. I have been bleeding for 14 days straight, and it looks like it&amp;#039;s not going to stop. My eyes won&amp;#039;t stop itching, my stomach is always upset. This pill is no good. But hey my skin is perfect. So worth right? No. I miss condoms."</t>
  </si>
  <si>
    <t>"This medication worked wonders for me and I felt quite good on this medication. The problem lies with the side effects. Unbeknownst to me for many months was that it increased my prolactin levels which caused my breasts to grow and menstrual cycle to be off. High prolactin is harmful in the long run and my breasts never returned to their previous size (although maybe some of you ladies would be happy about it. I also gained a few pounds on Risperdal but nothing ridiculous."</t>
  </si>
  <si>
    <t>"I went to the doctor for lower back pain/leg pain and I knew I was overweight from keeping the baby weight on from 1 year ago. He suggested Adipex to help get me motivated. I started the pill the end of February at 191 (5&amp;#039;10) and by the end of July I am now 144. I went off the pill for 2 months in May/June. Now on it again for just a couple months. I will take a break over the winter and see how I do. I found out that I lost more weight when I did not work out. Now I am starting to work out to tone up.  Love the new me."</t>
  </si>
  <si>
    <t>"I&amp;#039;m not certain how I should typically feel being on a pill, since this is my first time.  It&amp;#039;s been 5 days and last night was the worst. I take my pill about 12 pm everyday but towards the end of the day I&amp;#039;m feeling so nauseous, also developed a lot of headaches; which is not normal for me and, there was some tenderness in my breasts. Not sure how to feel or if I should change pill to a lower dosage of estrogen!!"</t>
  </si>
  <si>
    <t>"I started this medicine in June. I lost 29lbs on it. I got to the 3 on the injection and started with the sickness. Stopped using this. I went to the Dr and told him what was going on and he recommended that I start back on the lower dosage. So it is August 20th and I started back over. So far so good"</t>
  </si>
  <si>
    <t>"Well I just took the first dose and diluted a lot. Called doc cause I could not take the taste thought I was going to vomit but didn&amp;#039;t sure hope it works soon."</t>
  </si>
  <si>
    <t>"I read a lot of the comments and did not find any like my experiences when I took the stuff two days ago for my colonoscopy yesterday.  I found the taste mildly offensive the first dose but the texture of the solution seemed slimy which I cannot tolerate.  Within ten minutes, I had very severe, uncontrollable shaking--way, way past trembling.  I really thought I was going to die and I live alone.  Could not walk, could not hold anything--it was awful.  Subsided in about fifteen very long minutes and about an hour later, after the four cups of water, had some action which lasted about two hours.  The first dose was at 9 PM. The second dose was at 3  AM and I had the same violent shaking again (could not finish the dose).  Never again!"</t>
  </si>
  <si>
    <t>"I&amp;#039;ve had ED for many years due to stressful marriage and hypertension, Cialis and other oral meds didn&amp;#039;t do much for me and didn&amp;#039;t last very long.  Divorced  wife and consulted urologist, he suggested Alprostadil 20 micrograms.  20 was too strong as erection lasted over 4 hours, he cut back dosage to 10 micrograms and I get erection which lasts about 2 hours, perfect for terrific sex with my girlfriend.  I&amp;#039;m 75 and girl friend is 72, neither of us have ever had such a perfect intimate relationship.  She massages my penis after the injection which increases our bonding. I was afraid to inject my penis at first but after a couple of times the anxiety went away.  Wish it wasn&amp;#039;t so expensive, would like to use more often."</t>
  </si>
  <si>
    <t>"I was unknowingly switched from Minastrin to Mibelas and was told that these are equivalent. I was on Minastrin for over 4 years with no problems, but Mibelas has been horrible. My periods have been extremely heavy and last a lot longer than on Minastrin. I have no energy and feel horrible."</t>
  </si>
  <si>
    <t>"taking this drug was the biggest mistake of my life.... this drug destroyed my life... I was on this drug for total of 30 days... I have permanent ED...anxiety ..and muscular distrophy as the result of taking this drug, be wise and never touch this drug....even one pill can destroy your life,,, it dosen&amp;#039;t worth it at all"</t>
  </si>
  <si>
    <t>"Feel like I have body aches after taking this medication. It seems to keep me awake at night too, which is annoying. Also, I can&amp;#039;t tell whether it is working or my body is fighting off my sore throat by itself. My appetite changed too."</t>
  </si>
  <si>
    <t>"I took dulcolax and it just made me puke, no BM. This is the worst product I have ever used in my life. I have the chills and puked 2 times with this product. Id rather be constipated than have this."</t>
  </si>
  <si>
    <t>"I took it one hour after I had sex, 6 days later I bled lightly and thought I was spotting which scared the heck out of me. My period was 5 days late, but it came, and since it was my first time using Aftera or any type of birth control, it threw my period off which is what it is intended to do. It worked therefore it gets a 10 from me, I am 20 and 160lbs. PS: don&amp;#039;t be stupid and continue to have unprotected sex after you take it because it won&amp;#039;t protect against that!"</t>
  </si>
  <si>
    <t>"I was on several different more common anxiety medicines and they would wear off to quickly. Tranxene seams to be more stable and consistent levels in my body. Very helpful."</t>
  </si>
  <si>
    <t>"Terrible reaction to this medicine. Severe bloating and cramps. At first I just figured it was a side effect and will feel better once it started working the cramps would go away. But it never worked and cramps got really intense after hour 5 hours after drinking Suprep I was considering going to the emergency room. I didn&amp;#039;t have fever or feel like vomiting so I decided to stay. But 30 minutes later I felt weak, dizzy, nauseous, had dry month and my jaw was going numb. I went to the ER. After vomiting I felt better. But then had a bought of hiccups that caused further pain from the cramping. My body couldn&amp;#039;t handle the medicine. I did fast, I did all that your supposed to do."</t>
  </si>
  <si>
    <t>"I have been on June for a little over 4 years now. I never had any mood swings or weight gain and it cleared up my acne. I don&amp;#039;t get my period ever- which I don&amp;#039;t mind at all. Probably going to stay on Junel for a long time! I see a lot of bad reviews, but this is my honest opinion!"</t>
  </si>
  <si>
    <t>"I have had a lifetime of debilitating headaches, through which pricey neurologists have determined that I have 2 types of headache going on - though perhaps not at the same time. I have severe tension headaches, as well as heachaches with a significant migraine component (I see the aura - I can tell when those are on the way). Fioricet is a fundamental front-line treatment for the tension headaches, and with Fioricet, they usually do not develop into the severe (keep me in a quiet, dark room) type, which were MUCH more frequent without Fioricet. I fully endorse it in my case."</t>
  </si>
  <si>
    <t>"Use to take 3mg, but was too sedating. I currently take .75 at bedtime, and it keeps me calm during the day. Only feel a little irritable at times still, but nothing like prior to taking risperidone. Just 10 lbs in weight gain which I think I needed. I take it in combination with antidepressants, and works very well."</t>
  </si>
  <si>
    <t>"I have been on topiramate for about 10 months now and have lost almost 60 lbs. I have had no real side affects except a very dry mouth if i don&amp;#039;t drink enough during the day while I am am at work. My family Doctor has been monitoring my weight loss since day one. I also changed my cooking and eating habits and stopped drinking soft drinks and no longer crave sweets unless it is that time of the month. I have been overweight most of my life and I have tried for years to loose the weight by exercising and weight watchers but it wouldn&amp;#039;t come off and stay off, and now it is!"</t>
  </si>
  <si>
    <t>"Had UTI&amp;#039;s for years until I started taking nitrofurantoin after the prescribed 7 days of a stronger antibiotic and ever since I have not had a UTI yet and its been working for quiet some time with no side affects"</t>
  </si>
  <si>
    <t>"I just started taking 100mg quetiapine to help me sleep. Only been on it 5 days. I suffer from anxiety-sometimes severe, depression-sometimes severe &amp;amp; severe pain from severe osteoarthritis, severe back pain from multiple surgeries &amp;amp; degenerate disc disease. Anyway, thus far quetiapine seems to help me sleep somewhat. Still waking up too early, average 4 hours sleep per night &amp;amp; I feel real foggy. Not sure what to do cause I was taking trazadon which helped me sleep but nasty stuff. So from a lot of reviews I&amp;#039;ve read here it seems quetiapine affects a lot of people differently. I&amp;#039;m so scared of it yet I&amp;#039;m exhausted from lack of sleep which causes me more anxiety &amp;amp; depression. I&amp;#039;ve not gotten a decent night&amp;#039;s sleep in months. Any suggestions?"</t>
  </si>
  <si>
    <t>"I&amp;#039;m a 24 year old male. I was on Adderall XR 30mg (daily) for around 3-4 years before my Doctor suggested we try Vyvanse. I have always been pleased with Adderall XR and have no complaints about side effects. Vvyanse (60mg daily) worked as advertised for a about 3-4 days. It was like an upgraded Adderall XR (provided a longer half life that is much needed for my schedule of college and work). Unfortunately, the drug drastically lost its effectiveness. The dry mouth was extreme as well. After just 10 days taking 2 at a time had no effect. Went back to adderall xr and I&amp;#039;m still impressed."</t>
  </si>
  <si>
    <t>"I started taking lexapro 2 years ago. I have always had bad nerves , but when my daughter graduated high school, I was suffering from the &amp;quot;empty nest syndrome&amp;quot;. Lexapro really helped me alot and the only fall back for me was my weight gain. I went from size 10 to 16 . I am going off from the medicine now and I think that I will do okay and if I ever have to go back on something it would be this. Good Luck!"</t>
  </si>
  <si>
    <t>"I got my Skyla put in 4 weeks ago. 23 years old. I am writing on here because I thought many reviews I read were very misleading, and I was very nervous beforehand, which I realize was not necessary._x000D_
_x000D_
First things first: Everyone&amp;#039;s body is different! Some people are bound to have different experiences - so take every review with a grain of salt._x000D_
_x000D_
Insertion felt like a pretty severe cramp for about 5 minutes, but nothing that bad. Take Ibuprofen an hour before. I spotted for 2 weeks after, nothing serious. I have been getting random stomach pains / cramps -- maybe 1/2 times a week. Nothing too severe, its just caught me off guard._x000D_
_x000D_
I will write again in a few months, but as of right now, very happy with it."</t>
  </si>
  <si>
    <t>"I had the Liletta inserted on the 7th of July (exactly a month ago) - The insertion was fantastic, I literally felt nothing (I previously had SKYLA- that was agony when inserted) Since the insertion I have had a fairly heavy period and have had non stop bright red, clotted spotting. I have also develop moderate to severe cystic acne (i had clear skin before) the acne is all down my chest, chack, forehead and dotted across my face. The dermatologist prescribed an antibiotic, I have been on it a week and the acne has gotten worse. Feeling like the Liletta may have been a mistake? The contraception benefit doesn&amp;#039;t seem worth the acne and associated self esteem issues.Considering having it removed... Anyone else had severe acne side effects?"</t>
  </si>
  <si>
    <t>"Had to go in for an upper endoscopy. Was super nervous, as this was my first procedure ever. They put me under with propofol, and then I woke up in recovery. Couldn&amp;#039;t have gone any easier. Couldn&amp;#039;t have been any simpler. Hope I can help some relax a little, it really wasn&amp;#039;t anything to stress about. Wish I knew that 2 days ago. lol. Best of luck to all o/"</t>
  </si>
  <si>
    <t>"I&amp;#039;m 15 and using this birth control to regulate my period. This is the first pill I&amp;#039;ve been on and I&amp;#039;ve been taking it for 5 days only. It gave me serious side effects and an allergic reaction. I have a red rash on my face, severe stomach pains and vomiting."</t>
  </si>
  <si>
    <t>"This drug should be pulled and not used I took this as prescribed to dry up breast milk and by the second day  I could feel my brain throbbing after fighting all day to try to make my head not explode I call my dr was told to get to the ER asap the next thing I can remember was my husband asking if that was me laying there ( all the blood vessels had broke in my face and eyes ) then I woke up 3 weeks later and have a 3 week old baby that didn&amp;#039;t know me and I didn&amp;#039;t know him that was in 1992 and have had blood pressure problem every since I can&amp;#039;t believe thes medicine is still on the market please beware of what this drug can do"</t>
  </si>
  <si>
    <t>"I liked my Ortho Micronor. I first started it because I was afraid of the combination pill. I don&amp;#039;t like the idea of taking estrogen. When I first started, I noticed my breast were slightly sore, but nothing too uncomfortable. It has a more strict timeline than the combination pill and you have to be sure to take it around the same time each day  /- 3 hour window. The more inconsistent you are, the greater chance of breakthrough bleeding/pregnancy. I still got a period while taking Micronor, which I was happy about. That&amp;#039;s my one true HEY-IM-NOT-PREGNANT flag. I stopped taking Ortho Micronor just because I wanted something more effective and hassle free. I recently choose an IUD. If I have any problems with this IUD, I would most likely return to using this."</t>
  </si>
  <si>
    <t>"I had a great experience with this antidepressant. I am 18 and I&amp;#039;ve been on it for four years. I forgot to take it today for the first time in years. I&amp;#039;ve been crying and shaking all day because my body doesn&amp;#039;t know how to function without it. Needless to say, I need it to get through every day life. It&amp;#039;s worked so well for so long. I can&amp;#039;t see myself getting off of it any time soon."</t>
  </si>
  <si>
    <t>"I have been taking Cymbalta (60 mg) for 7 weeks and it has been of great help with the anxiety, depression and chronic abdominal pain. I have some minor nausea and fatigue most days but nothing really bad.  The most serious side effects I have is the sexual one - lost libido and inability to reach orgasm. After 7 weeks I fear it will be a permanent side effect, which is hard to deal with. Thank you."</t>
  </si>
  <si>
    <t>"This is the second month I have been on Reclipsen, I had to change from the pill I took before due to breakthrough issues. I have noticed that I have very bad headaches after taking the medication. I had severe migraines last week during my period week, even though my period didn&amp;#039;t start until a day after the migraine. I have never had such intense side effects of taking birth control but I don&amp;#039;t know why else I would have such headaches. I&amp;#039;m starting to feel like there is no birth control out there for me. I wish there was birth control for men instead!"</t>
  </si>
  <si>
    <t>"I had a rough start with this IUD, but I have no kids, a small figure, and had been on the pill for 5 years. I was given a cervix softener and 800 mg ibuprofen, but I really don&amp;#039;t think they helped me. Insertion was very painful and I almost passed out. I had to lay at the doctors office for a little over an hour to recover before driving home. I was still in a lot of pain and my doctor was nice enough to give me a muscle relaxer. A lot of pain and nausea the first two days and then that subsided. I spotted consistently for 3 weeks and have had occasional spotting since then, but no periods. I do have increased acne, but I expected that when going off the pill. Not needing to worry about birth control for the next five years is amazing."</t>
  </si>
  <si>
    <t>"This gets a 1 is because I&amp;#039;m not pregnant. What an evil, dangerous, terror stick!_x000D__x000D_
_x000D__x000D_
I had it inserted Oct 2015 and have bled every day since (apart from 4 glorious days), never had acne before but I sure do now. I haven&amp;#039;t gained weight, but that&amp;#039;s because I haven&amp;#039;t had an apatite at all and have had to force myself to eat most days. _x000D__x000D_
_x000D__x000D_
New symptoms cropped up as the months went on: nausea, fatigue, incapacitating back pain, breast pain, stomach cramps, headaches, dizziness, brain fog, irritability and general over-sensitivity._x000D__x000D_
_x000D__x000D_
But the worst part is how I seem to have become a depressed, raging lunatic. My thoughts and mood are just scary. _x000D__x000D_
_x000D__x000D_
Removing this evil thing tomorrow, just in time as I thought the culprit was my job and nearly quit."</t>
  </si>
  <si>
    <t>"Two attempts at treatment for fibromyalgia with Lyrica. Both had similar outcomes, in that the &amp;quot;cure&amp;quot; was worse than the illness. Side effects were overwhelming from the onset: increased fatigue, terrifying anxiety, tremors. In addition, this drug&amp;#039;s efficacy was zero. I received no positive effects from Lyrica and discontinued use. Side note: I need to learn about illnesses that affect me and medications that I take or are offered to me. Doctors may mean well, but I need to know how they affect ME, not just what is printed in a package insert. And if a doc is not right for me, it&amp;#039;s time to find her replacement."</t>
  </si>
  <si>
    <t>"I took Otezla twice, two years apart. My first experience helped my psoriasis and psoriatic arthritis within 3 months with minimal side effects. I had loose stool for a couple of days and a mild headache. THEN I developed a very aggressive breast cancer and was advised to stop Otezla.. I underwent chemotherapy, bilateral mastectomies and reconstruction. One year later, I began taking Otezla again because my psoriasis and PA came back with a vengeance, as predicted. Four months into treatment, I developed breast cancer in my sternum. Once again, I quit the Otezla and have since undergone radiation treatment. I did not tick the boxes for a patient at high risk for breast cancer. I feel my cancer may well have been a direct result of Otezla"</t>
  </si>
  <si>
    <t>"This is a miracle in a tube! I had moderate to severe adult acne and would have breakouts on my cheeks, jawline, and chin that would leave dark marks for months. I have oily/sensitive skin. At first, the gel burned A LOT and I got a few more pimples, which are side effects of the product. But now after about a month, my skin is adjusting and looks better than it has in years! Little to no pimples and dark marks are fading!_x000D_
My Routine:_x000D_
Morning- Wash face in lukewarm water with Dove Exfoliating Soap, then apply Aveeno Clean Complexion moisturizer. _x000D_
Makeup - e.l.f. Blemish Control Primer and BB Cream_x000D_
Night- Same as morning routine, but add Differin gel after washing face with soap, and apply Aveeno moisturizer about an hour afterward if needed"</t>
  </si>
  <si>
    <t>"I started Venlafaxine at 37.5mg and gradually increased to 150mg over a period of four weeks. I noticed a small improvement in mood, but I discontinued due to sweating which became unbearable and embarrassing. I came off cold turkey and experienced restlessness and additional anxiety as a result. As for my anxiety, it didn&amp;#039;t really improve really whatsoever throughout, but I had only been taking 150mg for less a week. I am still experiencing fairly mild withdrawal symptoms (one week later)."</t>
  </si>
  <si>
    <t>"DON&amp;quot;T take with Paxil."</t>
  </si>
  <si>
    <t>"I developed horrendous headaches after a traumatic brain injury a year ago. After trying far too many non-narcotic alternatives and Percocets, interspersed with several trips a month to the ER for a shot of morphine, my doctors and I have come up with Dilaudid to deal with the bad headaches. I take a single 11mg dose of Dilaudid with two Dramamine and an Ativan, followed by a second Ativan 2 hours later. I go from agony to &amp;quot;let&amp;#039;s go to Ikea&amp;quot; in about an hour. I do take a daily neurostimulant (300mg modafinal) for chronic fatigue that may offset the drowsiness you might expect from that combo, but it has been a huge gain for my quality of life. The trick seems to be to get enough Dilaudid at once to stop the pain."</t>
  </si>
  <si>
    <t>"Been on antidepressants since around 1991 after I had thyroid removed.  Taking Wellbutrin for depression which works okay but last year started having late night anxiety attacks.  Really bad Fear.  I don&amp;#039;t understand why.  Had me walking the streets at 11PM.  Started Viibryd and had weight gain and stomach issues and by the time I got to 40mg the anxiety just stopped! This medicine does as advertised for me, it stops the anxiety. That&amp;#039;s what I needed and that&amp;#039;s what I got. Like a miracle."</t>
  </si>
  <si>
    <t>"Started out taking 20 mg of prozac for depression, anxiety, bi-polar disorder and pre-menopause. First two weeks I had mild side effects after week 3 I feel really good. I have not had a hot flash in 6 months I was very skeptical about prozac working for menopause but as my doctor stated give it sometime before expecting results and he was absolutely correct. Who knew?"</t>
  </si>
  <si>
    <t>"First day was bad, loose stool second day  the second week was fine and by the time I got to 40mg it was magic. I&amp;#039;ll take it forever if I can feel normal like this. I was a little more tired than normal for the 20mg and first 40 mg week."</t>
  </si>
  <si>
    <t>"First dose was early afternoon, 2nd dose was at 7pm. Dosage is 1-100mg tablet after a meal 3 times a day for 2 days. Woke from a bad dream. Have tried to go back to sleep several times but dream reoccurs."</t>
  </si>
  <si>
    <t>"The best asthma medicine I have ever used (and I&amp;#039;ve used literally every one available). The side effects (slight light-headedness, mouth irritation) just went away within the first few days, apart from some sore muscles in the chest. All the dizziness, general muscle pain and slight fever I had on Pulmicort simply vanished, which is very nice. Moreover, my cough and mucus production has clearly gone down compared to Pulmicort."</t>
  </si>
  <si>
    <t>"I have a bulging disc (C4) which traps a nerve leading to severe pain in my right shoulder (at worst) and a near constant tingling and semi-numbness in my left lower arm and hand (at best). I&amp;#039;ve taken Gabapentin before and had been reluctant to try them again because of the drowsiness, fatigue and general weirdness I felt the last time, but the pain got the better of me and so I capitulated. I take 1200mg 3 times a day and so far the sharp shoulder pain has gone, however the tingling has not. Apart from having great difficulty coming to full wakefulness on a morning, I feel completely hyperactive and a little manic- not a bad thing as I&amp;#039;m getting a lot done!"</t>
  </si>
  <si>
    <t>"I am using this medicine for Peripheral Neuropathy (caused by Velcade) and it was marvelous for me. It stopped the feelings of stabbing pins and needles straight away in my hands and feet. I am taking 100mg 3 times a day and have only been taking it for a week."</t>
  </si>
  <si>
    <t>"I LOVE my Nuva Ring! Have been on it nearly two years without a problem! As a teenager I was put on the pill, which caused me to have horrible side effects so I stopped using it. When I became active, I talked to my doctor and LOVE this option seeing as how I only have to worry about it once a month, not everyday. I have had no side effects with it. I have lost 15  pounds this year and it regulated my heavy, bi-weekly periods. It usually doesn&amp;#039;t bother my partner, and if it is a nuisance, we take it out and replace immediately. I don&amp;#039;t see myself EVER switching!"</t>
  </si>
  <si>
    <t>"My Neuro prescribed Amitryptyline for anxiety, he said. Because he felt that anxiety was a contributing factor to my cluster headaches that never seem to stop. I have tremendous thirst with it. The only thing that seems to fix the thirst is 7up. So I drink a bottle or 2 a day. Too much sugar and now I get diarrhea---the worst kind---up to 5 or 6 times a day. But I noticed my headaches weren&amp;#039;t appearing....until the weather changed and rain came. I have been down all day. Not in excruciating pain tho like usual. Cut my pills in half and the thirst issue is better. Less 7up. Still diarrhea though (today was 3x). Been on it (Ami) for 7 weeks. 3 doctors I have consulted have said diarrhea is not really a side effect of this med."</t>
  </si>
  <si>
    <t>"Xanax is a medication that must be taken seriously and with precaution. This is not a game. Taking it when you don&amp;#039;t need to will only create addiction and the withdrawal is worse than living with the actual anxiety. Please don&amp;#039;t take this med unless you suffer from anxiety and you are having a panic attack. It works well in these situations but my advice is to stay away from it and only take it in an emergency. I prefer lorazepam. When you take lorazepam the withdrawal symptoms are more tolerable than xanax. Xanax is awesome but it can become Dr Jekyll and Mr Hyde. You can die from this or get a DUI if you are caught in a driving accident. This is serious."</t>
  </si>
  <si>
    <t>"Tingling, burning in toes with swelling, Leg discomfort were major complaint , particularly on left side."</t>
  </si>
  <si>
    <t>"I&amp;#039;m devastated to learn that Meridia has been taken off the market. It is the only thing that has worked for me in terms of weight loss. I can walk, eat healthy all day, but Meridia is what gave me portion control. It turned the cravings off. I am so sad. I was just going to get another prescription after being off it for 2 years. In the last 2years I&amp;#039;ve tried loosing weight without Meridia and have been very unsuccessful. Now, I don&amp;#039;t know what I&amp;#039;m going to do. I&amp;#039;m about 90lbs overweight and each time I was on Meridia I lost about 40lbs in 2 months. Both times, Meridia had given me the energy to exercise. As I said before, I&amp;#039;m devastated. I was really looking forward to getting on Meridia to jump start this weight loss and now I don&amp;#039;t know what to do."</t>
  </si>
  <si>
    <t>"I took 60 mg of accutane for almost 6 months and I had moderate to severe acne.  Did help my acne tremendously and though once in a while I still get a little pimple here and there, it is not to the severity of before taking the medication.  However the side effect was brutal: very dry skin, nosebleed , and a lot of hair shedding.  I say the hair shedding was the worst side effect of the medication because I was shedding hair during the medication and even after I stop taking accutane, I developed telogen effluvium which cause more shedding for three more months.  Eventually the shedding stop and everything went back to normal.  Yes this medication is effective for treating acne but be cautious of side effect."</t>
  </si>
  <si>
    <t>"This is the worst birth control. The cramps after getting it were similar to labor. I was always dizzy and got depressed. As soon as I got it out the symptoms disappeared."</t>
  </si>
  <si>
    <t>"I know your here Reading this to see if it really works and YES it  WORKS Well it was my birthday and me and my friend went off messing around and well then this happened that he finished in me and I well am not ready at all to be a mom neither him to be a dad so we went to a pharmacy 5hours after the happening and yes it&amp;#039;s pretty expensive but it&amp;#039;s worth it at the end. So anyways I took it five hours after the accident  it was really nerve wrecking  so then  the next day I felt nauseous and well major headaches through out but nothing unbearable you&amp;#039;ll get cramps here and their it&amp;#039;s been exactly a week from the deed and I got my period finally and well never been anymore happy for my period"</t>
  </si>
  <si>
    <t>"Bipolar 2 (depression). Still early days, and I&amp;#039;m still on a low dose (50 mg) titrating up towards 200 mg, heading into week 4. At first I didn&amp;#039;t notice any effect at all, just minor side effects, e.g. hand tremors, itching, waking up every night and not being able to go back to sleep. Looking back, I realize that after ~2 weeks I slowly started getting more done. After a year of not cleaning and laundry never getting done and dishes sitting for weeks, I started to make headway with those things. It didn&amp;#039;t happen from one day to another, and it&amp;#039;s still not easy, but things like that get done. That&amp;#039;s the difference. Crossing my fingers that the progress continues!"</t>
  </si>
  <si>
    <t>"I researched OTC medicines for urinary tract infection last night when I was very uncomfortable with symptoms and had not been able to get to the Dr. The previous night I could not sleep due to excessive urgency after already emptying my bladder.  At 9:30PM I decided to get to the pharmacy to find this medication or something similar.  I was skeptical but amazed after taking 2 tabs as directed at 10:00PM I was able to sleep all night comfortably.  I did as the medication instructed and contacted my Dr. today.  All I wanted was to get through the night and it really worked! It works so well but don&amp;#039;t be fooled that you don&amp;#039;t need to see a Doctor. It will not cure the infection."</t>
  </si>
  <si>
    <t>"I just want to know when the spotting will go away and i do get cramps here and there. When they inserted it i swear the cramp is no joke but i mean they are messing with your uterus..Idk how girls do labor!! im sure thats way worse. Long story short i have yet to have sex im actually sort of scared just cause idk how its going to feel but if all goes well and the spotting stops il definitely go back on here and leave a review for the most part come on girls skyla is way better then having children. Remember all bodies are different so they obviously will react differently!"</t>
  </si>
  <si>
    <t>"Before being diagnosed with Crohn&amp;#039;s, I was having terrible aches in my lower back and legs. This product worked fine but I was never told of the side effects and developed bleeding stomach ulcers. Don&amp;#039;t be on these too long. Get your doctor to find out the source of your problem."</t>
  </si>
  <si>
    <t>"I&amp;#039;ve only been on the medication for a as days but it&amp;#039;s the first time in years that I haven&amp;#039;t had that seized knots in my back . So I am fairly happy with the medication despite the drowsiness its causing.  I hope that in a few weeks the drowsiness will go away. At least it doesn&amp;#039;t knock me out like Rosario or tizinadine does."</t>
  </si>
  <si>
    <t>"I&amp;#039;ve always had clammy hands but about six months ago I had an unrelated surgical procedure, and once I recuperated I realized I was sweating a lot more than I used to from my hands feet and armpits. I went back to work and I was so embarrassed to wear regular button-down shirts because of the pit stains. I saw my dermatologist who recommended Drysol. It burns like hell but I can tell you right now that it is working for my pits I haven&amp;#039;t applied it to my hands yet I will be trying that tonight."</t>
  </si>
  <si>
    <t>"I&amp;#039;ve been prescribed 200 mg of zoloft daily and I think thats excessively too much - any opinions? I&amp;#039;m also on 2mg xanax 4 times a daily for panic attacks which works well. I was on Ativan 2mg 3 of them for night terrors  which worked well but they took them off me and gave me 200 mg of  zoloft! I was always told 100 mg was a max on zoloft  but the nurse practitioner seems to know more than my doc cause he was out and she was filling in! So next month I&amp;#039;m getting my ativan back and going back to 100 mg of zoloft."</t>
  </si>
  <si>
    <t>"I have had the worst experience with this pill! Took just one pill of it, and my head started blasting like crazy! Bad bad headache, almost felt I was about to pass out, just wanted to go to emergency room! I couldn&amp;#039;t do the 2 per day! It&amp;#039;s expensive and bad side effects. Not worth it! Would probably get phentermine!"</t>
  </si>
  <si>
    <t>"My migraines are mild but can be long lived, some times lasting 2-3wks with nausea and light sensitivity. I used to treat them with just OTC meds but of course as soon as they wore off it came back. While pregnant I was prescribed Fioricet but headache would still come back. Then I finally got Imitrex and it makes the headache NOT come back! I do only take it at night just for the drowsiness, but no other side effects for me, and headache is gone when I wake up!"</t>
  </si>
  <si>
    <t>"I&amp;#039;ve had RLS since kindergarden where teachers would tell me to &amp;quot;please sit still for 5 minutes!!!&amp;quot;. I grew up not sleeping a lot but it became extremely bad when I went to study at my university. I had a period of a bit more than 2 year where I slept roughly 1.5 to 2 hours a night. I was a zombie and I have almost no recollection of that time period. I also would have violent &amp;quot;spasms&amp;quot; during sleep (to the point that I even punched a hole in the wall above my bed). I now know that I suffered from PMDS and RLS. The doctor first started me on 1 mg but I quickly increased to 4 mg. This helped for a few months. now I am using ropinirole 2 mg retard. This works most of the time but some night I get an &amp;quot;attack&amp;quot; and don&amp;#039;t sleep. Word count limit.."</t>
  </si>
  <si>
    <t>"I&amp;#039;m SUPER sensitive to medications. On 500mg for 5 days, had a sinus infection for about 6 weeks now. So far, I can&amp;#039;t sleep really at all, but looks like you can take a Benadryl or something with it that may help you sleep.  Will discuss with doctor. _x000D_
_x000D_
Hesitant about taking this because of all the comments here and the (black box warning) about the medication that everyone should read about Levofloxacin (google it). I&amp;#039;m feeling really scattered and can&amp;#039;t focus mentally, insomnia and dizziness if I get up too quickly are the biggest issues.  I am not taking any of my usual vitamins and no gym, but so far ok. Will update if any changes._x000D_
_x000D_
*Update, I ended up having to cut the pills in half per doc ok. I felt so awful."</t>
  </si>
  <si>
    <t>"Seizure free for over 2 years on Glenmark&amp;#039;s Zonisamide. It would be closer to 5 years but the pharmacy switched to another supplier and I had 2 seizures and ended up in the hospital. _x000D__x000D_
  I do at times have some brief dizziness and notice that I don&amp;#039;t sweat as much but these are light side effects given some of the brain numbing comatose side effects of other drugs that I have tried."</t>
  </si>
  <si>
    <t>"Five years ago as a 48 yo male; I was tested and diagnosed with low testosterone levels (263 mg). I was put on 5mg daily and tested over 900 in three weeks. I was recently bumped to 10mg daily as my symptoms began to return. I&amp;#039;m guessing my natural production has declined further. Been on 10mg for three days and waiting for improvement."</t>
  </si>
  <si>
    <t>"I have been on Myrbetric and Vesacare for about nine months. I had dry mouth and some heart racing but didn&amp;#039;t connect it to the medication. My migraines also occurred with more frequency but again I didn&amp;#039;t connect it to the medication until I read the entries on this site.  Last week, all of a sudden, the drugs stopped working and I became unable to control my bladder. I have to take peridium every eight hours or I am in pain like I have a UTI but my urine culture is clear. My doctor is scheduling me for Botox injections via cystoscopy.  I hope it works because I can barely leave the house."</t>
  </si>
  <si>
    <t>"wish I know about ringing of the ears that this drug may have caused.  I hope I can quit on my own.  Feel like I have the flu after 72 hours from last dose."</t>
  </si>
  <si>
    <t>"Chantix is a miracle (at least for me). More than two packs a day for 30+ years, and I quit smoking on Day 11. I&amp;#039;m now five weeks quit, and will never, ever, take even a puff again. I&amp;#039;m done, healthy and happy."</t>
  </si>
  <si>
    <t>"Update:_x000D_
I have been on Abilify 2 mg. And 45mg Remeron three months and still doing good. Have gained 10 pounds but needed it. A little tired at times, but we&amp;#039;ll worth it. No sexual side effects.  _x000D_
Hoping for long term success!"</t>
  </si>
  <si>
    <t>"I was on Ortho Tri Cyclen Lo for about five years. It was fantastic, no problems at all. My insurance switched me to Tri Lo Sprintec and initially I was excited because its fully covered. The first month was fine, and then the breakouts started. They have gradually gotten worse. I gave it six months to see if things would settle down, but they haven&amp;#039;t at all. I&amp;#039;m broken out on my chest, back, all up my neck and behind my ears, along my jaw and forehead. I even had a huge zit on my earlobe this week. These are not normal breakouts. I&amp;#039;m so disappointed in this generic and I&amp;#039;m switching."</t>
  </si>
  <si>
    <t>"Worked fantastically well after a short period of side effects (stomach pain and other gastrointestinal issues). Psoriasis has practically cleared, leaving only pale patches where it had been. Experienced significant weight loss, likely due to the stomach issues."</t>
  </si>
  <si>
    <t>"I&amp;#039;m on Depokote 250mg in the morning and 500mg at night. I am also on olanzapine 5mg and fluoxetine 20mg which works wonders together. I have bipolar and whilst on Depokote suffered a bad spell of depression so was put on fluoxetine which has changed my life, I&amp;#039;m such a happier calmer person now."</t>
  </si>
  <si>
    <t>"I was put on this pill to help out with my crazy emotions that I get about a week before my period. I almost done with my first 3 month dose and I have found that I have a big increase in my appetite. I have been experiencing more severe migrains and I get dizzy/lightheaded for a couple of minutes quite often. My skin has been breaking out with little pimples that are coverable but I can feel them and have never been there before. I have been on a variety of pills and this one has seemed to give me the most side effects. Since I have been on this pill I find myself getting extremely emotional about little things."</t>
  </si>
  <si>
    <t>"I&amp;#039;m not certain if this 3 day treatment will work since I&amp;#039;ve only used one dose so far, but I am certain there is a level of hell devoted solely to torturing people with this cream. It is the most awful feeling I have ever had in the internal/external vaginal area and almost impossible to describe since it feels so different than any other part of your body.  The itching and burning is at least an eleven on a scale of one to ten. It has been almost two hours and it is starting to subside enough for me to focus on typing this. I am not brave enough to use another dose after experiencing this one."</t>
  </si>
  <si>
    <t>"I go through over all body pain due to Lupus &amp;amp; Fibromyalgia &amp;amp;  my lower back pain is the pits even  though I take prescription pain relievers. I&amp;#039;ve mentioned to my Dr about changing them, feeling that I&amp;#039;m just used to them &amp;amp; therefore they don&amp;#039;t help the way they did before. So  now  have I taken upon myself to try this OTC product &amp;amp; was amazed &amp;amp; delighted as to how well it took care of my back pain including my hips... It took at least 20-30 min to take effect &amp;amp; now I take it faithfully (for the time being :) I very much recommend it to anyone who suffered with back pain, you wont be disappointed plus its so affordable."</t>
  </si>
  <si>
    <t>"I was taking this birth control for a little less than three years. I started when I was 15 for Polycystic ovarian syndrome. When I first started taking it I was EXTREMELY moody, it was as if all hell broke lose. After a few months my period became lighter and I had less cramps. This year was the worst: extreme depression, moodiness, severe cramps, long periods, Etc. The biggest issue I had was EXTREME weight gain (not at all in the right places) I had to get off it. I went from being 118 pounds to 154. Terrible experience. The only pro was that it cleared my acne. Finally switched so we will see how my new one works out."</t>
  </si>
  <si>
    <t>"So far I have been on it 5 days and I am experiencing the worsening of my anxiety symptoms. It&amp;#039;s like I can sit still and am in a constant state of panic that even my Xanax is not helping. I am praying that this passes quickly and I start to feel better. I am taking 10mg every morning currently. Supposed to do a checkin with my psychiatrist Tuesday so hopefully the side effects have lessened some by then. I am so amped up with anxiety I am hardly eating and walking about 16,000+ steps a day mainly from pacing. As a stay at home mom of 3 busy kids and a husband who travels frequently I hope relief comes soon!"</t>
  </si>
  <si>
    <t>"First time taking the spray &amp;amp; it&amp;#039;s horrible.  It made me vomit, made my migraine worse, my nose feels weird &amp;amp; hurts &amp;amp; I want to fall asleep. Horrible!"</t>
  </si>
  <si>
    <t>"I quit smoking more than a year and a half ago after smoking more than forty five years up to and including 3-4 packs a day I have never looked back other that as I go out the door I check my shirt pocket to make sure I have my lighter and my smokes! Not! my life has changed forever for the better now that I a a non smoker"</t>
  </si>
  <si>
    <t>"The best so far. I have had very good results - stopped itching and flares. However, I still have dark scars that need to go away. "</t>
  </si>
  <si>
    <t>"Back pain 7 yrs ... Spinal Stenosis and Degenerative Disc ... Once I was prescribed Opana ER I was also prescribed a companion breakthrough medicine taken 4 x daily, these have been rotated every few mos. Dr. started Opana 10 ER 2 x daily, then Opana ER 20 twice daily. I&amp;#039;m now on Opana ER 40mg twice daily._x000D_
_x000D_
I&amp;#039;m seldom pain free but with Opana ER 40 and a breakthrough medicine I&amp;#039;m more comfortable.  I can now stand and do tasks for short periods, then sit until the pain subsides.  This method has allowed me to cook, do laundry, raise tomatoes, etc.  I know that sounds limited but before I was pretty much chair bound.  NOW FEEL I HAVE MY LIFE BACK._x000D_
_x000D_
SEVERE CONSTIPATION only reaction but I&amp;#039;ve had that with every pain medicine prescription."</t>
  </si>
  <si>
    <t>"I had unprotected sex right on the day of ovulation. I mean dead smack on when I was fertile. I took the pill 2 hours later and had NO SYMPTOMS whatsoever. I had to wait a whole 2 weeks for my period to come and I was afraid the pill wasn&amp;#039;t going to work since I was really fertile. But 2 weeks later, on the EXACT day I was supposed to get my period, I got it! So this pill works! Phew! Relieved!"</t>
  </si>
  <si>
    <t>"Urologist prescribed Cipro 250 mg for 30 days for elevated PSA.  Stopped taking it after two weeks due to side effects and after researching PSA testing.  The side effects were scary and horrible.  Back, neck and shoulder discomfort, tiredness, unable to concentrate.  Still have some lingering neck and back discomfort even after 3 days of not taking cipro.  _x000D_
Stay away from Cipro and especially urologists who prescribe Cipro and similar medication for elevated PSA and insisting on additional PSA tests.  Research PSA testing.  PSA testing cannot tell whether a man would have prostate cancer or what type of prostate cancer.  PSA testing is an insidious way for profit hungry urologists to recommend prostate biopsy, which will ruin life."</t>
  </si>
  <si>
    <t>"So I tried the monistat 3. The first day I used it was a bit uncomfortable but nothing unbearable . It stopped the itching .i used the secound dosage that night round 11 it was fine. I woke up a 6 and it was pure HELL. My vagina burns like crazy.  I can literally try . I would rather go to the doctors and deal with minor side effect like throwing up then deal with this . DO NOT buy this product . This will be my last day . I cannot complete the dosages"</t>
  </si>
  <si>
    <t>"Using lyrica for chronic back pain. Pain is much improved. My quality of life is very good now. Took a couple of weeks to work."</t>
  </si>
  <si>
    <t>"I have been on this pill for 3.5 years and it is my FAVORITE THING EVER. My periods are extremely light, I almost never have cramps or mood swings, and the only weight gain I experienced was welcome and came in the form of a cup size. I haven&amp;#039;t had any problems during that time of the month or otherwise and overall, I think this is just a very nice, happy pill. I always use condoms because I&amp;#039;m paranoid but I&amp;#039;m scare-free also!"</t>
  </si>
  <si>
    <t>"The drug was effective after the seventh day , I was suffering from tonsil stones and sore throat , probably strep throat , on the 7 day it&amp;#039;s gone and the only reaction I had with the drug was a upset stomach."</t>
  </si>
  <si>
    <t>"My husband finds great relief with this for his breakthrough pain. Very fast acting but relief only lasts about an hour. He needs more than one of these for use a day but since the DEA have declared war on pain management doctors he is only given one dose per day. His quality of life would greatly improve if he was allowed to have more for his breakthrough pain. "</t>
  </si>
  <si>
    <t>"I have been getting cold sores since I was in the 6th grade. Unfortunately I am a special case, I have NEVER had one on my lip! They always appear either on my chin or my nose. Its awful, especially on the nose. I am giving this a 7 due to the fact its no longer reducing the size of my breakouts anymore even with the topical cream. It only seems to reduce the healing period. Which isn&amp;#039;t that great when I get one on my nose (yes you guessed it, its the tip) and I end up looking like a clown. I even got three breakouts in just this past March! Its definitely not working like it used to and I am only 19 so I am now fearful for the years to come. I&amp;#039;m hoping it was just a little expired and will be going back to the doctor for a refill."</t>
  </si>
  <si>
    <t>"Switched from Cartia to Lisinopril, and I feel 100 times better and it has only been a week! No more headaches and other fun things like mood swings, etc. So far so good!!!!"</t>
  </si>
  <si>
    <t>"I love this birth control! I previously had the implanon bc in my arm, and it caused really bad acne and I always had really bad cramps even though I didn&amp;#039;t have a period. I&amp;#039;ve been on zarah for about 3 months no and the only complaint is that I get weird cramps occasionally. Other than that my skin is completely clear (and I&amp;#039;ve struggled with acne for a few years now), my sex drive has actually increased, and I haven&amp;#039;t gained any weight. I&amp;#039;ve always been moody around my period so idk if it&amp;#039;s affected that much because it&amp;#039;s always different. Overall I definitely recommend!!"</t>
  </si>
  <si>
    <t>"I am 48 hours clean of any opiates. I was on about 40 to 80mg of oxcodone a day which I know isn&amp;#039;t much, but enough to have failed getting off them multiple times in the past two months. I started to take .1 clonidine twice a day after about 24 hours and since then I have had not even a little feeling of withdrawal. I am so happy I did not try going on suboxone which I had done in my past."</t>
  </si>
  <si>
    <t>"I&amp;#039;ve been on Chantix for 2 weeks I have reduced the amount I smoke and they smell awful and I can&amp;#039;t finish the smoking, I also live with smokers who have decided not to quit and refuse to honor my request to smoke outdoors making it even more difficult to quit. I am a 2 to 3 pk a day sometimes 4pks a day smoker. I am down to less then 2 pks a day. I do have issues with my chest feeling very heavy and shortness of breath since taking Chantix, I have developed vertigo and upper respiratory infection since using Chantix. The cravings aren&amp;#039;t as intense and I don&amp;#039;t feel any anger. I do have very vivid dreams (not nightmares). I am also very itchy all over and get chills and hot flashes since taking Chantix and am very tired all the time."</t>
  </si>
  <si>
    <t>"I had been taking Junel Fe for three months until I was switched to Microgestion 1/20 without notice. The first week was fine, my sex drive was normal and did not feel depressed. However, once I started the second week I felt extremely depressed and not motivated at all. My breast size has increased which I am not happy about. I haven&amp;#039;t noticed much weight gain but the depression is enough to make me call my gyno and switch back to Junel."</t>
  </si>
  <si>
    <t>"As I was reading reviews wondering when this kicks in, it happened. Took 10oz in the afternoon and again in evening for colonoscopy prep, didn&amp;#039;t drink enough water, and only made 1 movement. Thought &amp;quot;30 min to 6 hours til it works? Did I do it wrong? It&amp;#039;s been almost 12.&amp;quot; Yes, I did. I didn&amp;#039;t drink enough water afterwards. Drink lots of water! I woke up at 2am and didn&amp;#039;t trust a fart. Tummy gurgling, sitting down, browsing the net, and boom. You&amp;#039;ll pee out your butt with this, no joke. Give it time and it&amp;#039;ll take anywhere from 30 mins to 6 hours to kick in, possibly 12 if you&amp;#039;re me and didn&amp;#039;t drink water after. Got it for 97 cents in cherry, grape, and lemon flavor. They all taste like super sour candy and it helps to take with Gatorade."</t>
  </si>
  <si>
    <t>"I&amp;#039;m really waiting for the other shoe to drop with this medicine, because for me it has thus far been thoroughly life saving. I had been in pain every minute of every day, with some days being completely overwhelmed by the pain. Now I feel like I can live again. I just noticed that increased suicide risk was a potential side effect of Lyrica, which might concern me as I&amp;#039;ve suffered from major depressive disorder for &amp;gt;25 years. But being on this medicine has raised my mood a great deal because I don&amp;#039;t have chronic pain to deal with on top of my baseline mood disorder. It is so wonderful. I&amp;#039;m waiting to hear that it causes something dreadful - because isn&amp;#039;t that usually the case when something works so well."</t>
  </si>
  <si>
    <t>"It worked and no side effects that I noticed."</t>
  </si>
  <si>
    <t>"I was 1st prescribed Zoloft, which for me was absolutely perfect until none of my clothes fit about 3 months into it.  I gained 25 lbs and the weight gain brought new depression and anxiety.  I was put on Wellbutrin which was a &amp;quot;nice&amp;quot; drug if your depression isn&amp;#039;t too severe and I lost weight on the it, but it couldn&amp;#039;t hold a candle to my problems.  Then, I tried Pristiq (and I also use Valium and Ambien for any additional anxiety).  It&amp;#039;s a happy medium between the 2 medicines.  You won&amp;#039;t have the side effects of Zoloft (weight gain, loss of sexual interest), but you&amp;#039;ll have a stronger backing against the physical and mental toll of depression and anxiety.  "</t>
  </si>
  <si>
    <t>"I have been taking Belviq for 1 month, but I&amp;#039;m going to stop because the side effects are too much.  The first week I experienced extreme dizziness, fatigue and muscle soreness.  I powered through and the dizziness finally went away.  However, the extreme fatigue and muscle soreness was too much.  I tried only one pill a day, but it didn&amp;#039;t help the side effects.  I stopped taking Belviq three days ago and the muscle soreness is completely gone and the fatigue is better.  I was so tired I couldn&amp;#039;t even work a full day and didn&amp;#039;t have the energy to hardly walk.  However, it was effective at weight loss.  I lost 4% of my body weight the first month."</t>
  </si>
  <si>
    <t>"Have been on Mozarin(Escitalopram 15mg) for about 3 years with one few months interval trying to give it up. Greatly helps for depression and social anxiety, makes body dysmorphic disorder easier to handle and somehow accept but absolutely doesn&amp;#039;t cure. After this period of time decided to go off the medication as didn&amp;#039;t see it was strong enough anymore. It&amp;#039;s much worse without it, planning to go back on it or maybe start something new. Only drawback horrible withdrawal symptoms passing after 2-3 weeks."</t>
  </si>
  <si>
    <t>"My doctor put me on NuvaRing just shy of 3 months ago as a temporary alternative to the Assure procedure due to me needing to take birth control 3 months before the process. Previously I had not taken any hormones in over 10 yrs.  The first month was fine. NO problems and I had a lighter cycle than usual.  The 2nd month I started having crazy mood swings, and bloating.  At this stage I just saw my OB/Gyn today because I have gained so much weight and bloat. I&amp;#039;m unable to wear my regular clothes.  I work out 4x a wk eat healthy (almost vegeterian) and my only caffeine is a daily cup of coffee. My doctor said I have gained 10 lbs and need to remove NuvaRing."</t>
  </si>
  <si>
    <t>"After 20 years of constipation, and swallowing all the products on the market (MiraLax, Senakot, Phillips-ect), I think this Linzess product may be the answer. I have been on it for almost a week and today the diarrhea is gone. I notice that after I eat a meal, I get really bloated. I guess I need to give this medicine more time. I do hope this is my answer!"</t>
  </si>
  <si>
    <t>"Lo Loestrin Fe is by far the best birth control I have ever tried! I cannot tell you how many different contraceptives I have tried and they have all made me miserable. I&amp;#039;ve had absolutely no side effects on Lo Loestrin Fe. My skin is clear, my periods last maybe a day and it&amp;#039;s super light. Absolutely no cramps or nausea. My weight fluctuates on its own so I wouldn&amp;#039;t blame the pill for that lol."</t>
  </si>
  <si>
    <t>"51 year old female 5&amp;quot;2 207 and pretty unhealthy. Last resort as I have tried a bunch of options except for surgery. Now the good bad and ugly I lost 56 pounds better blood work. Bad a little tired at first . Overall a great experience."</t>
  </si>
  <si>
    <t>"The first 2 months were wonderful, my periods were lighter and I loved not having to remember to take a pill everyday. The 3rd month hit and everything went downhill. They say the adjustment period is usually 3 months and after that you shouldn&amp;#039;t get any symptoms. A week and a half before my 3rd cycle was to begin I woke up feeling nauseous and had vertigo. At first I didn&amp;#039;t think anything of it because my body is quite sensitive as it is, but then it happened the next morning and the next and now I&amp;#039;m into my fourth month, I&amp;#039;ve missed 2 weeks of work, I can no longer consume solid food and my bowel movements are extremely abnormal. I finally secured an appointment and will be removing it in 2 days. If you&amp;#039;re sensitive to hormones, beware!"</t>
  </si>
  <si>
    <t>"I&amp;#039;d give 10 stars, but after 5 yrs on this med I feel as I&amp;#039;m becoming dependent and immune at the same time. I take 400mg/daily and if I miss a dose by1 hr I get a horrible headache. Meanwhile for the past yr I feel as if I need to bump up the doses.  My psychiatrist said that 400mg is a very high dose and she&amp;#039;s not comfortable exceeding. I take the dissolving tablets, which I found is a slow release and I&amp;#039;m able to get thru my day more easily.  Also, because this is a brand name, is very hard to find it in stock! _x000D__x000D_
I definitely would recommend this drug, after trying numerous, this was the one that controlled my mood swings without side effects."</t>
  </si>
  <si>
    <t>"Test came back, had a UTI. Had one a month ago, so doctor thought it would be a good idea to put me on something else. Something stronger. It has been day two on Cipro, and I went from feeling fine to feeling like I have the flu. Lots of muscle aches, lots of dizziness, lots of nausea. I never read side effect labels on meds. So I look up Cirpo online, and lawd, this medication has a black box warning?! WTF?!  I called my doc and told him this ain&amp;#039;t going to cut it. Would very much like to get rid of an infection without having muscular, nerve, and who-knows-what-else for the rest of my life! Watch what you&amp;#039;re  putting in your bodies, folks."</t>
  </si>
  <si>
    <t>"Female, age 40 with Ankylosing Spondylitis on Humira 2 x monthly for 2.5 years.  I am so thankful for this medicine! I was crippled by this disease during inflammation for several years and Humira eliminated it.  The only drawbacks are that I am still chronically fatigued, am prone to infections, and fear the unknown long-term effects of Humira."</t>
  </si>
  <si>
    <t>"I&amp;#039;ve tried several over the counter Acne medications and washes, home made applications and NOTHING seemed to work. I saw a commercial on Differin Gel and literally told myself, &amp;quot; sure, another acne med that claims to be effective &amp;quot; I figured, I might as well give it try considering I was beginning to accept my terrible acne._x000D_
I saw results in a week or so and so did my family n friends. I am almost 2 months in and my face is practically clear, even the dark acne scars vanished. _x000D_
I highly recommend Differin Gel to Everyone that is suffering from mild to severe acne, I promise!! _x000D_
I always apply the gel after washing my face in the evening, applying the gel all over my face and jaw bone. _x000D_
Good luck!"</t>
  </si>
  <si>
    <t>"I was terrified of flying and my doctor prescribed me Ativan a day before my flight and 1 hour before my flight.  It works perfect for me.  Since then I don&amp;#039;t have any panic/anxiety attack.  I enjoy every single trip I have now."</t>
  </si>
  <si>
    <t>"My husband was perscribed Lyrica for neuropathic pain. He has been in pain with low back issues since 2005. He has had shots, surgeries, a stim unit inplant. The pain continues to get increase. The lyrica within three days made him completely crazy. Couldn&amp;#039;t sleep, very emotional. Started weaning right away. He had side effects all the way to cold and flu like symtoms. This Lyica is horrible, worst medicine he has ever taken and now we&amp;#039;re stuck for $100.00"</t>
  </si>
  <si>
    <t>"For two years I was using Benicar.  It was working fine until I started to get allergic reaction to it.  I tried other high blood pressure medicines after that.  They did not control my high blood pressure symptoms very well.  Finally my doctor let me try Azor.  I would be stressed but the blood pressure would be normal.  Azor has been keeping my blood pressure reading normal like 110/70 for the past two years.  Unfortunately I&amp;#039;m trying to get pregnant and now trying a different high blood pressure medicine, and the new medicine is not working so well as Azor."</t>
  </si>
  <si>
    <t>"I&amp;#039;ve been on Prozac for 17 years, and it&amp;#039;s still a miracle drug for me. It definitely saved my life. I tried going off of it, and that was a mistake.  Fortunately, it still works for me."</t>
  </si>
  <si>
    <t>"Due to family illnesses, family addictions and marital problems I had been having severe anxiety and panic attacks that seemed to be getting worse and I was having difficulty sleeping at night. I was prescribed 50mg Hydroxyzine up to 3 times a day as needed for anxiety. After about 10 mins of taking my first dose it was as if someone snapped there fingers and the weight of the world was finally lifted off my chest and I could breath. This really helped melt away my anxiety. I didn&amp;#039;t feel numb or drugged but I felt relaxed. It was like a heavy, and grounded feeling. I did sleep a lot the first two days I took it but I feel like that was due to my body finally getting to catch up on some much needed rest. I feel like in have my life back :-)"</t>
  </si>
  <si>
    <t>"My Pain is completely alleviated with this medication when in normal use.  I am on a 3 day schedule in changing the patches.  I did try to go on a 2 day schedule as well, but then I experience too many unwanted side effects (drowsiness, feeling &amp;#039;high&amp;#039;, etc) so I asked to go back to 3 days.  After about 2 and 1/4 days the patch doesn&amp;#039;t seem to work, so the final 3/4 day I really start to feel the pain and withdrawal symptoms.  _x000D_
_x000D_
I sometimes feel the loss of &amp;#039;control&amp;#039; with the patch because of the time it takes for it to become effective and the amount of time it goes out of your system.  In other words, if a patch rips (I&amp;#039;ve had 2 do so in the last year) I start to feel the medicine pouring into my system and I have to immediately take off the patch."</t>
  </si>
  <si>
    <t>"I have been using Androgel 1% for ten days (only). I feel much better already. Feeling better everyday. My T-levels were 88. I am 49 years old. Don&amp;#039;t know what my levels are now, but I certainly feel good changes. Energy, sleep, erections, mental alertness: All better.._x000D_
_x000D_
I go back to doctor next month. I will fill you in."</t>
  </si>
  <si>
    <t>"I&amp;#039;ve had many problems in the past with keeping my hormone levels normal. After switching to this pill, my levels have evened out. However, I have noticed that when I do have my cycle (which is rare) I become extremely nauseated and feel absolutely sick. Everyone reacts differently but if you&amp;#039;re going to try this pill, just know if you&amp;#039;re like me there&amp;#039;s a possibility of a lot of debilitating nausea and chances of fever."</t>
  </si>
  <si>
    <t>"It helps with my seizures and anxiety."</t>
  </si>
  <si>
    <t>"I have been taking truvada, selzentry, lexiva, norVir for 10 yrs..was not happy about some of these meds being discontinued..I am allergic to alot of meds._x000D_
I have been positive since&amp;quot;87&amp;quot;. I have been undetectable for 8. T-cells are 285._x000D_
I have been taken genvoya for 1 month, 1 week.  1st week was rough..nausea, diarrhea, fever....but I stuck it out._x000D_
Hope this medicine helps us all. _x000D_
Do not give up.."</t>
  </si>
  <si>
    <t>"If you have an opiate addiction, this medicine is the way to go! I tried rehabs, meetings, everything! Suboxone is the only thing that kept me clean. It takes away the desire to use, which is a miracle. I have no regrets by choosing the Suboxone program. It saved my life."</t>
  </si>
  <si>
    <t>"I started taking Contrave Jan 2016.  I lost about 10lbs within 3 months.  I&amp;#039;ve been on/off it several times over the last 1.5 years.  It seems to work in the beginning (1st month) but then your body becomes adjusted to it.  10lbs is not worth the side effects and heart risks.  I&amp;#039;ve heard this crazy stories of folks losing upwards of 35lbs in 3 months.  Definitely didn&amp;#039;t work that well for me.  Save your money and try eating less and exercising more."</t>
  </si>
  <si>
    <t>"I&amp;#039;ve had my implant since July of 2015 &amp;amp; I&amp;#039;ve had mixed feelings about it. My Dr &amp;amp; I talked everything through, the good &amp;amp; the bad &amp;amp; my concerns &amp;amp; I was on board! Putting it in didn&amp;#039;t hurt at all! I bruised pretty ugly but that&amp;#039;s because my skin is very sensitive so it should be a different experience for anyone else. Since before being on this BC I hadn&amp;#039;t had a period so I thought I would at least have some sort of period or spotting but I haven&amp;#039;t! 6 months &amp;amp; still NO period!! The only thing I hate is that I did gain about 10-15 pounds &amp;amp; my mood swings became terrible. Even now sometimes they&amp;#039;re horrible. Recently (maybe the past 3 months) I&amp;#039;ve been feeling depressed &amp;amp; abdominal pain..probably because of my BC &amp;amp; my weight gain :("</t>
  </si>
  <si>
    <t>"Middle age stinks. In the last 5 years my weight and blood pressure became also uncontrollable. My last doctor visit I weighed in at my heaviest. 201# and being 5&amp;#039;7&amp;quot; was categorised has obese. Plus my blood pressure was sky high. Dangerously high. My doctor told me about Saxenda. Well my insurance company would not cover it. So the doctor&amp;#039;s office called in an RX for Victoza. I started the injections May 3rd. I followed the dosing schedule and increased the dose every 7 days. I continue to take the 1.8mg dose. I have lost 31 pounds since May. My blood pressue is now normal even abit low. I feel like I have my life back."</t>
  </si>
  <si>
    <t>"Headache for about a month off and on._x000D__x000D_
I was prescribed this medication and I took one waited 45 minutes and felt nothing so I took a second one and a hour later nothing. So this medicine didn&amp;#039;t work for me but the positive side I had zero negative side effects. But unfortunately I had zero positive side effects._x000D__x000D_
I really wanted it to work._x000D__x000D_
I gave it a five because it didn&amp;#039;t hurt me but it didn&amp;#039;t help me. I hope others in pain  find relief."</t>
  </si>
  <si>
    <t>"This was my 3rd colonoscopy and the first time using this prep. The two previous times, I had used the Miralax/Gatorade &amp;quot;gallon&amp;quot; prep which was difficult to handle the massive volume of liquid. I found this prep, terrible tasting (but so were the previous preps).  This one was less consumption of volume.  I didn&amp;#039;t get any cramping, no chills like some others, and had no overall bad side effects.  As far as the prep is concerned...make sure you use  &amp;quot;cold&amp;quot; ice water and not cold tap water when mixing it as well as the followup 2 x 16oz containers of water.  The taste is very salty/sweet and I recommend not breathing through your nose when downing the mixture."</t>
  </si>
  <si>
    <t>"It made me zombie like, felt l nothing at all!  That is not a good thing!"</t>
  </si>
  <si>
    <t>"After experiencing extreme weight gain due to a horrible experience with an imbedded IUD, I was advised by a colleague to try adipex 37.5. I have been taking it since June 1, 2015 and started at 238.2 lbs. Today I weigh 227.4 lbs. it has helped me by suppressing my appetite, increasing my energy and giving me motivation by seeing my weight loss occur so quickly. I walk twice per day and lift weights three times per week. (Arms, legs, abs) I had the dry mouth but lots of water and Biotene help. Insomnia is managed by taking pill no later than 1pm. No rapid heart beat &amp;amp; managing salt intake may help BP. I stay below 1500 mls daily. Will update next month. I&amp;#039;m happy."</t>
  </si>
  <si>
    <t>"Seroquel XR stabilized my Bipolar within a week.  I felt no emotion at all, high or low.  But I was a zombie, sleeping 18 or more hours a day on 300mg.  I switched to 200mg and could function well after 8 hours sleep with only a 1 hour or so &amp;quot;hang over&amp;quot;, but my job requires me to be on 24 hour call and I got called only 2 hours after taking my medication.  All I could do was drool on the telephone.  I&amp;#039;m trying Geodon now."</t>
  </si>
  <si>
    <t>"30. Male. I was completely lethargic and I had pretty bad anxiety. I always stressed about job assignments at work and rarely ever wanted to leave my room at home. I had no energy and I frequently called into work. I thought I had low testosterone so I had some bloodwork done, my doctor prescribed me lexapro 10mg in the meantime and I felt my anxiety and depression just disappear. I remember the moment I knew the medication was working when I was sitting on my porch feeling glad to be alive for once, enjoying the weather and just smiling. I feel like my old self before the crazy depression. Yawning and diarrhea is annoying. But I&amp;#039;ll take that to enjoy little pleasures in life again."</t>
  </si>
  <si>
    <t>"Lost 40% of Achilles&amp;#039; tendon!  All my tendons in hands, feet shoulders, neck ---actually, all o we my body are sore all the time!  Can&amp;#039;t work out anymore, have a hard time doing housework, landscaping, sleeping, _x000D__x000D_
Can&amp;#039;t open bottles. Put my bra on because of the soreness in my shoulder muscles etc. _x000D__x000D_
I hate this feeling all the time!  I am not myself anymore. Used to be the poster child of health for a 69 year old"</t>
  </si>
  <si>
    <t>"I have been only taking Lexapro 10mg for less than a week....The first couple of days I felt great but now I am starting to feel some side effects. It is making me zone out and feel &amp;quot;blah&amp;quot; and very tired. My doctor assured me that I may feel this way for a month or so then it should ease off. I am hoping so but it has helped with my depression and anxiety."</t>
  </si>
  <si>
    <t>"The only good side was that it helped me sleep good. But couldn&amp;#039;t even get up in the morning I was so drowsy still and felt hung over bad_x000D_
Also I was very lethargic._x000D_
Like numb and I felt numb. Like crap_x000D_
Almost like seriously depressed without depression state of mind_x000D_
Horrible."</t>
  </si>
  <si>
    <t>"Do not take this product if you think you have an irritation or ulcer in your colon. It works for about 4 hours (had about 5 to 7 visits to the toilet). In the 5th hour (11PM), I start getting intense pain in my lower right abdomen where the colon is located. The pain was so severe that I was not able to lay down. I could sit to ease the pain somewhat but still could not fall asleep. I stood periodically to ease the pain, but basically had a sleepless night. I decided not to take the second dose at 5AM for fear the pain would be even worse.  I was not able to have the colonoscopy as a result."</t>
  </si>
  <si>
    <t>"I took one 20mg pill. It works, I slept better than I had in years, sleep quality better than anything I had ever taken before. The problem was the next day. I was so sedated that I literally couldn&amp;#039;t think or remember words. I felt nauseous all day and that night I almost fainted after eating dinner._x000D__x000D_
_x000D__x000D_
I didn&amp;#039;t take the pill the next night and couldn&amp;#039;t sleep at all. I had to take a double dose of benzos, melatonin and an Aleve because I was so achy. The next evening I went out with friends and had a few drinks. I was acting aggressively, obnoxious and completely out of character. _x000D__x000D_
_x000D__x000D_
I hope they come up with a better version of this drug. I&amp;#039;m sad I can&amp;#039;t take it due to side effects."</t>
  </si>
  <si>
    <t>"I had my first migraine at age 19 and am now almost 45. They have changed as I have aged. They are worse now than ever before. Topamax has left me with side effects which do NOT include weight loss. I might be more willing to hang in there if I lost a few pounds. I am still having migraines on 75 mg per day, I am depressed, anxious and just scattered. I hate the way I feel and therefore am going back to the doctor to talk about coming off the drug. I am taking more Relpax than ever before even after about 6 months on Topamax. I wish it worked for me because migraines interfere with my life."</t>
  </si>
  <si>
    <t>"Terrible heartburns for like 3 days, I&amp;#039;ve been drinking probiotics and eating yogurt, and taking anti-acid medication, nothing helps. Can&amp;#039;t wait to finish taking these horrible tablets."</t>
  </si>
  <si>
    <t>"It made me very sick.  It caused a reaction of large hives and made me throw up."</t>
  </si>
  <si>
    <t>"I had been suffering from a mood disorder related to my menstrual cycle, so my doctor gave me samples of Safyral to boost my hormone level. I immediately felt fantastic. I was happy and alert. It was like taking an antidepressant--I didn&amp;#039;t realize how bad I&amp;#039;d been feeling until I had something to take it all away. Unfortunately, less than a week into the sample pack, I started getting unusual sharp pains in my left leg and foot. Then, twice in the same day, I felt a shocking pain on the right side of my head/face/neck, so bad I instinctively curled up and held my head. I stopped taking the pill and felt no more pains. One dr. told me it did not sound like blood clots, which I believe; my main dr. thought I was just crazy."</t>
  </si>
  <si>
    <t>"I was like one of those fluorescent bulbs flickering out..had ADHD and depression. When I was upped to the 300mg in week two the bulb was changed, light was on. Forget the light, I was solar powered. Sexual side effects nymphomaniac 1st 2 weeks. Healthy by week 3. Husband couldn&amp;#039;t keep up. I woke up without an alarm went to bed slept great. I started working out. Then I got a rash. I was devastated. I wanted to explore the possibility of continuing while living on allergy medicines. I tried that for a few day but the good feelings were gone. My body refused to cooperate with my mind and emotions. Drug Companies please come up with another antidepressant NDRI I can take. Goodbye Wellbutrin, with you the honeymoon was grand. Going to try out Cymbalta."</t>
  </si>
  <si>
    <t>"I have always have the odd few spots but being 28 and just breaking out in acne 6 months before my wedding was a bit of a shock. The doctors prescribed me Duac and within two days I noticed a difference and felt I could leave the house without foundation for the first time in months. The only side effects I&amp;#039;ve experienced is slightly itchy and dry skin. I don&amp;#039;t mind this as the spots were painful and for the first time I can put moisturising cream on my face."</t>
  </si>
  <si>
    <t>"The way lamictal works faster or slow is due to your metabolism. I could go up doses very fast without having the rash but wow I suffered so much while going through this process. It does get worse before it gets better. Once you get to the therapeutic dose then things start to improve. Now; some of us have vivid dreams. Scary sometimes but you get used to them. Also it took me at least 5 months until I got its full benefit. And it may cause you insomnia, need some ambien for that. Ambien stopped working after 5 months. And so when I tried melatonin it worked pretty well. Melatonin didn&amp;#039;t work in the first months on this Drug. Only worked after the 5 months and then after few 2 months I didn&amp;#039;t need it anymore. I was sleeping well without it."</t>
  </si>
  <si>
    <t>"I was prescribed this medicine, 40mg twice a day. I read a lot of information before deciding to take this. I am a 40 year old black female and have had struggles for many years while in school. I decided to go back to school and also tried this to see if there was a difference. It takes a while before you notice a change in the ability to focus. When earning my 1st degree, I struggled in school, probably all my life. While on Strattera, I could sit and study for hours and not be distracted. I went from struggling to earn C&amp;#039;s maybe a B, to Earning A&amp;#039;s and maybe a B. I actually understood what I was studying and didn&amp;#039;t feel like doing 3-4 other things at the same time. I stopped taking it because of an EKG that showed an irregular heart beat. A side effect."</t>
  </si>
  <si>
    <t>"While I&amp;#039;ve used this med. in the past, it has been increasingly difficult each time.  While it appears to help the bronchitis, I can&amp;#039;t stay on it long enough anymore to get the benefit as the muscle pain (low back/legs/feet) is intolerable to the point that I have to take pain medication for my ongoing back pain issues to deal with the myalgia that the Cipro causes!  For me, Cipro is no longer an option and I&amp;#039;m having to find another medicine to help with bronchitis.  The tendonitis issue is something to watch out for as this last time, several days after stopping the Cipro, I got up from my chair and my feet buckled underneath me. I fell to the floor and twisted my ankle, so am wondering if the tendons were affected. Be careful with this!"</t>
  </si>
  <si>
    <t>"I startied taking Meridia in December 2007 weighing 226 lbs to begin. The first month I lost 20 lbs. I felt great. I then went on to lose 71 more pounds for a toal of 91 pounds. People do not even know its me. I felt great on it. But I will say a good diet of fruit, veggies and protein plus lots and lots of excerise are the key. Meridia alone will not do it. I took up running, walking, group kickboxing and step aerobics. I feel wonderful I am at my goal and life is great. I am currently not on Meridia anymore. I stopped after 7 months. Lost the rest with will power. You MUST EXCERCISE."</t>
  </si>
  <si>
    <t>"I am a 18 year old girl who had unprotected sex with my boyfriend. He didn&amp;#039;t climax inside of me but I was still afraid that something might have happened so to be safe I bought a plan B pill, took it 2 days after having sex and waited. My period was supposed to come the next week and it was the longest wait ever. It was the day I was supposed to get my period and it still hadn&amp;#039;t come yet. It was 11 p.m. and it finally came the day of. Super happy and this pill works great."</t>
  </si>
  <si>
    <t>"I have been taking 100 mg for about 6 years. I had moderate OCD, high anxiety, and then a diagnosis of depression before I started taking Pristiq. I have found it has reduced my OCD, anxiety and depression very well. Lately though I have been experiencing intrusive self-critical thoughts and excessive bruxosis (teeth grinding). I am 62 and have a heavy work load. My libido has been hugely reduced since starting on Pristiq although this may in part be due to menopause. I also occasionally experience what I would call LSD flashbacks, of a benign nature. The images I see, only at night, are of extraordinary beauty and are extremely detailed. When I open my eyes, I can still see the images. Has anyone else experienced this?"</t>
  </si>
  <si>
    <t>"No negative side effects. Stopped my period after 2-3 months. When I wanted to get pregnant, stopped the medicine and after one cycle got pregnant. Restarted my prescription at 6 weeks postpartum."</t>
  </si>
  <si>
    <t>"I was diagnosed with juvenile myoclonic epilepsy in 2010 and was started on depakote, after gaining 40 lbs and still having seizures on that medication, my doc switched me to Keppra XR, initially I started out on 500mg once a day and was feeling a little drowsy but ok, I was still having muscle jerks so she upped the dose to 1500mg once a day and started having severe fatigue, as a college student this was affecting my studies severely. Now, on the same dosage for 3 years, I have memory loss, severe exhaustion and fatigue, headaches and dizziness every day and my school work is being negatively affected. My doc refuses to change my medication since I haven&amp;#039;t had a seizure while on keppra XR."</t>
  </si>
  <si>
    <t>"I have used this medication for motion sickness on several occasions. It works great. I have suffered from motion sickness all of my life (now 50 years old) and this medication is great. I used it on a 7 day cruise and had horrible side effects after. I had to use some other motion sickness medication to calm the dizziness and hard to focus side effects. I tried this patch again and it did not seem to work. I will try it again soon on another cruise and hope it works. I too have tried many different remedies and nothing worked as good as the patch. I would use it again even with the side effects. That is nothing compared to having control of your senses during a cruise."</t>
  </si>
  <si>
    <t>"My husband and I have been TTC this time around for nearly two years. I just finished my second month of Clomid.  I ovulated on the first and second months, but have not gotten pregnant. We are taking a month off from the medication because it has caused us to feel stressed.  I&amp;#039;m reading a lot of success stories on here, so I&amp;#039;m hopeful that it will work for us. My doctor will only allow me to be on the medication for 3 cycles before she refers us to a specialist."</t>
  </si>
  <si>
    <t>"Ok into week 3 now.. Started on .06ml and Starting weight 86kgs just weighed myself tonight after gym 81.55kgs so almost a 5kgs loss. Its definitely a visible loss around my waist. _x000D_
Although I did jump to 1.2ml in week 2 and started 1.8ml in week 3 but had to drop back to 1.2ml as it was way too strong and nausea killed me. Will stick to 1.2ml for the time being seeing good results with 4 1/2 pens still to go. _x000D_
Looking promising :)"</t>
  </si>
  <si>
    <t>"I&amp;#039;ve been using Axiron for a year now and have mostly enjoyed the results.   My T level was 293 before starting Axiron &amp;amp; now is roughly 570 at quarterly_x000D_
blood tests.  I&amp;#039;ve experienced the good results, alertness, happiness and_x000D_
an overall feeling of well being.  I also take 125 mcg of Thyroid med every _x000D_
morning for hypothyroidism, my Cholestorol is 118, down from 400.  I have no complaints about Axiron except what has happened to my testicles.  They were big, and hung down nicely.  I noticed after about 5 months on Axiron that they weren&amp;#039;t hanging down as normal, but I chalked that up to age, more than using Axiron for my TRT.....  after paying closer attention, I now have testicles that are about 60% of their pre-Axiron size.  "</t>
  </si>
  <si>
    <t>"I have bipolar disorder and my doctor prescribed Abilify to stabilize my moods.  It worked okay for a while, but after about three weeks on the drug I developed a Parkinsonian twitch in my right leg. "</t>
  </si>
  <si>
    <t>"I took Delsym for a severe cough. It stopped the cough and made me drowsy. I took a nap and when I woke up I could not move! My body was paralyzed. My cognition was impaired. After a undetermined period of time I was able to move and call for help. Very lucky to have been taken to a local VA Hospital where my blood tests indicated my immune system was compromised and my platelet count was 50,000 which they told me if I was in a serious accident I would bleed out. I was told that Delsym was a bad OTC Cough Syrup and would produce serious interactions with other Prescribed Medications. This near death experience can be documented."</t>
  </si>
  <si>
    <t>"I suffer from chronic TMJ, I can&amp;#039;t eat apples, steak, most foods that require you to open your mouth, or my jaw will emit a loud bone-breaking-sounding CRACK followed by waves of intense pain WAY beyond the acceptable threshold.  I&amp;#039;m only 33.  An MRI, CTScan, several X-Rays, and worthless visits to &amp;quot;Specialists&amp;quot; did nothing but empty my bank account and receive the news that I have &amp;quot;two displaced discs in my face, and there&amp;#039;s nothing we can do.&amp;quot; _x000D_
_x000D_
I was about to give up then said heck with it and sought out a pain specialist.  She witnessed the horrific noise, saw the X-rays and surgeon notes, and immediately put me on ZoHydro 20mg (twice a day) and thinking my woes were addressed, then they reformulated it and it&amp;#039;s like taking aleve."</t>
  </si>
  <si>
    <t>"Lamotrigine was the first medication I was prescribed after being diagnosed with bipolar II at 32 years old._x000D_
_x000D_
Almost immediately, I felt more even. As I was titrated from 25 mg to 250 mg over a few months, I was lifted out of a severe, crippling depression. Lamotrigine is my %u201Cpep%u201D drug because it works for me as an antidepressant. _x000D_
_x000D_
I did go manic on it a couple times when the medication dosage was increased and had to go on a second medication (Neurontin) to %u201Cbring me down.%u201D But the two meds together work to even me out. _x000D_
_x000D_
Overall, I think this is a great medication. I%u2019ve had no major side effects except severe insomnia but the second medication   sleeping medication help manage that."</t>
  </si>
  <si>
    <t>"Just got on it - so far so good."</t>
  </si>
  <si>
    <t>"My original indication of Macular degeneration was distortion of vertical lines ._x000D_
_x000D_
After six injections; these distortions have improved significantly._x000D_
_x000D_
I am very optimistic this process is working"</t>
  </si>
  <si>
    <t>"I&amp;#039;ve been on Apri for almost 5 years. I was originally put on it for acne but it&amp;#039;s also been very effective as birth control too. My partner and I don&amp;#039;t use any other form of birth control unless I&amp;#039;m on conflicting meds. My periods are regular and predictable, usually 3-4 days. I&amp;#039;ve gained weight, but I don&amp;#039;t think Apri was the cause. Overall, Apri works well for me and have had no issues with it."</t>
  </si>
  <si>
    <t>"I was prescribed this due to acne around my chin/ forehead and black heads on my nose as well as my cheeks. The first two days of applying this at night it was fine. On the third day I woke up to wash my face and noticed that my face was red and when I used my daily face wash it stung like crazy. After washing my face, I always use a facial moisturizer, and that even stung when I put it on! Later on in the day I noticed that my face was so flaky. I did not apply the following two days due to stinging and extreme dryness. I plan to use it again when my symptoms die down, but instead of using it every day.. I&amp;#039;ll use it every other day instead. I think that this product is too harsh to use on your face every day."</t>
  </si>
  <si>
    <t>"Good Experience overall. More motivated less depressed and no side effects. I take 30mg. You have to take it with food otherwise you&amp;#039;d get nausea."</t>
  </si>
  <si>
    <t>"I&amp;#039;ve been using opiates for 8 yrs now the past 3 I have been a heavy IV heroin user. I have been to at least 10 different programs relapsing every time so I&amp;#039;m considered to be a chronic relapser. This time I chose the vivitrol shot I just got this about 5 days ago on the day I was released from rehab and I can guarantee you if it wasn&amp;#039;t for this I would be high. This is early in but I have no cravings my mind is clear Definitely going to get the whole year my insurance is goin to pay out.. As for side effects maybe small common ones that you can look up but nothing to complain about. This is the shit y&amp;#039;all, ain&amp;#039;t not one bad thing....go get you some"</t>
  </si>
  <si>
    <t>"I am a 2 year survivor  of metastatic breast disease to bone.  The injection itself is painful, but very few side effects for me.  Tiredness, pain at injection site and sore throat are most persistent side effects.  I like the fact that I only have to get it once a month."</t>
  </si>
  <si>
    <t>"I find that giving my 4 yr old son Bromfed DM, makes him aggressive and sleepless. I am not sure if its a combination with Albuterol or just by itself. I would say that he is hypersensitive to these drugs including zyrtec, claritin and singulair. When he was younger I would give him bromfed dm and zyrtec also.  He would be hyper and I thought that was his &amp;quot;normal behavior&amp;quot;. When he got switched to claritin and singulair its when we noticed how much more aggressive he was becoming.  When I stopped all the medicine,  its when his demeanor completely changed. He suffers from environmental allergies &amp;amp; now when I give him any of the medications above,  his demeanor starts changing.  His aggression is uncontrollable. His doctors don&amp;#039;t believe me."</t>
  </si>
  <si>
    <t>"I have rapid heartbeat and afib."</t>
  </si>
  <si>
    <t>"Dilauded is the only pain medication that offers me any type of relief.  I herniated 3 discs in my lower back and I was on an IV of 2mg every 4 hours.  Only con was it made my face very itchy.  The second time I had an IV of Dilaudid was post spinal tap.  I was given 1mg injection every 2 hours (lower dosage, more frequently made pain more manageable).  I now have a prescription for 4mg every 3-4 hours for chronic back pain.  I believe it has dramatically improved my quality of life."</t>
  </si>
  <si>
    <t>"I&amp;#039;ve been on Effexor for several years and suffered severe sexual effects so went to the doc and he started me on Remeron. For the last three years I&amp;#039;ve been training cardio 5-6 times  a week, had lost 10 kg and feeling quite proud of my body. Now at just over three months on Remeron I started feeling my clothes getting tighter, am feeling fat, bloated and lethargic. I can&amp;#039;t train with the intensity I am  used to and just want to go to bed earlier and earlier. I weighed myself the other day and to my horror found I&amp;#039;d put on 11 kg. I don&amp;#039;t feel I&amp;#039;ve been eating much more than I used to. Of course the realization that I&amp;#039;ve lost everything I&amp;#039;ve worked for in recent years has made me feel pretty bad, and  I&amp;#039;m not sure I want to continue."</t>
  </si>
  <si>
    <t>"I am 15 and this is the second birth control I&amp;#039;ve tried. Previously I was on Ortho-Tri-Cyclen Lo and I immediately stopped that because it turned me into an emotional monster. I was scared to try this birth control because I didn&amp;#039;t want to get emotional again. But I did try and I love it. I&amp;#039;m on my second pack now. I have NOT gained weight, if anything I&amp;#039;ve lost weight. The only side effects I&amp;#039;ve had is breast tenderness and I get a little nauseous from time to time. But that&amp;#039;s it! Also before my period I will break out a little bit, but after the period this pill keeps my skin clear! This pill doesn&amp;#039;t make me emotional either. So don&amp;#039;t be afraid too try it!"</t>
  </si>
  <si>
    <t>"I&amp;#039;m 44 years old so not sure if it was the pill that indeed resulted in the negative pregancy test.  First, I ALWAYS practice safe sex and even go over board in making sure its put on properly, etc. So you can only imagine how surprised and devastated  I was when he withdrew and told me what happened. I immediately went in panic mode because I barely even knew this guy. He was very nice and very supportive through it all though. I took Plan B about 4 hours after the incident. It was 14 days from the first day of my last period so I most likely I was ovulating. I did have some side effects but none were listed on the box so may not have been from Plan B.  I had a stiff neck for 3 days and very vivid dreams on the 3rd and 4th day. That&amp;#039;s it!"</t>
  </si>
  <si>
    <t>"It worked for a while then it stopped working a few months later"</t>
  </si>
  <si>
    <t>"I have been taking Bactrim for about a year and a half now. Prior to Bactrim I took everything else. I&amp;#039;ve had acne since I was roughly 15 and am now 23. Everything I took either left me feeling crappy, or didn&amp;#039;t work. In my experience taking Bactrim the first 2-3 months my face breaks out horribly. Then at some time in that period it just goes away. It is absolutely the best acne medication I&amp;#039;ve ever taken! I have taken it twice."</t>
  </si>
  <si>
    <t>"I am a 20 year old with no children. I got the Mirena inserted the beginning of may (2011), so I have had it over a month now. Insertion was definitely painful, but only lasted a few minutes. I had some spotting that day and moderate cramping for a few days after, but just took some ibuprofen and it was bearable. A week ago, I had very very light spotting for about 5 days, I just wore a panty liner and it was fine, no cramping or anything either. I feel my strings after intercourse and its hard to find but my boyfriend can&amp;#039;t feel it during sex so that&amp;#039;s good. I love not having to take the pill (I was on it for 4 years prior to having the Mirena). So far I definitely recommend it."</t>
  </si>
  <si>
    <t>"The worst possible anti-anxiety medication ever. 14 years of taking it. Not only did it do the opposite of what it was supposed to do, but I became a horrible person to be around. High one day, down the bottom the other, irrational, fearless to a scary point, extreme in everything I did. the side effects were horrific and it took me 3 years to temper it down to stop taking it....But wait; 2 years after quitting this shit, serious side effects came back to haunt me in a terrible way...Yes; 2 years after I stopped taking Paxil. Please, Google Paxil side effects; many people have had the same problem! Stay away from this stuff. Banned in most of Europe for obvious reasons."</t>
  </si>
  <si>
    <t>"I have been on lexipro going on my third week and have noticed a huge difference. I&amp;#039;m not anxious at all and a lot more e laid back. It has certainly helped to to calm down. Only draw back for me is makes me tired sometimes. I can d al with that ....awesome drug so far"</t>
  </si>
  <si>
    <t>"This is the worst pill ever!! I&amp;#039;ve had to take 3 times a day for 7 days and I feel so horrible. I diarrhea out EVERY single thing I eat even if I eat a grape. On the 5th &amp;amp; 6th day I started experiencing really horrible abdominal cramps. It made me feel likes my bladder was full but nothing would come out. I&amp;#039;ve just been drinking lots of water to help me urine so the urge wouldn&amp;#039;t be so intense. This is my 6th day &amp;amp; even though I only have a day left this pain is horrible. The smell of my vaginal is disgusting way worst than before I started taking the meds. I don&amp;#039;t wish this bad feeling on anyone. Has anyone else experienced this?"</t>
  </si>
  <si>
    <t>"When I was initially diagnosed, my Dr. put me on Metformin, which just ripped my stomach to bits.  He prescribed Actos in October, and I had really good luck with it until around Christmastime - I started having HORRIBLE sinus problems and nosebleeds.  We dropped to a 15 mg dose, but still no change with the sinus issues.  I went off it all together and all the symptoms disappeared.  _x000D__x000D_
_x000D__x000D_
It was never our long term plan to keep me on Actos because of the cardiac implications, but it did the job we needed it to do; I went from fasting 400-504 BG readings down to fasting readings of 110-115."</t>
  </si>
  <si>
    <t>"Stopped the pain and itching almost immediately! It didn&amp;#039;t make my thrombosed hemorrhoids go away too fast but it definitely made me feel better to where I could function again (like walk and sit). I would use it again and had no unpleasant side effects."</t>
  </si>
  <si>
    <t>"Fantastic. I use to suffer with nasty migranes that would leave me in bed, in too much pain to even cry. I use zomig rapi-melt 2.5mg. It takes between 20-40 mins to work, at any stage of the attack, and clears all symptoms."</t>
  </si>
  <si>
    <t>"I switched to this pill after using Sprintec for years and had instant weight gain. I gained 20 pounds in the first three months. No noticeable changes in mood, sex drive, or acne. My skin stayed very clear. I also stopped having a period completely and although it was wonderful I could not get used to it. The pregnancy panics along with the weight gain forced me to stop taking these pills."</t>
  </si>
  <si>
    <t>"I was recently diagnosed with crohns, having painful cramps, bloody stool, and diarrhea. My 2nd day being on Pentasa I ate Taco Bell (which most people with crohns will tell you, almost kills you haha!) I had absolutely no cramps or diarrhea!!! I&amp;#039;m on week 2 taking 500mg 4 times a day and I&amp;#039;m still feeling great! No cramps what so ever! The only symptoms I&amp;#039;ve noticed was slight chest tightness the first couple of days, slight weight loss, increased appetite, and a little bit of my hair falling out. I started taking folic acid to help with the hair loss."</t>
  </si>
  <si>
    <t>"I find it doesn&amp;#039;t give me much relief for my pain in my foot as I have a burning pain on my heal 24/7 for at least 6 months. I am already an amputee in one leg."</t>
  </si>
  <si>
    <t>"I started out with the lower dose it did not work so I was put up to the highest dose  it still does not seem to work what do I do"</t>
  </si>
  <si>
    <t>"I have been on Cymbalta (60mg) for several years now after trying out several other drugs - none of which worked.  I am also on Wellbutrin and the combination seems to work well for me.  However, I am on a new insurance plan now which is denying coverage for the Cymbalta - insisting that I should use a generic in the general family of anti-depressants.  Cymbalta is prohibitively expensive - my parents are paying for my health insurance - how can I expect them to pay for this medicine too.  When will the insurance companies be held accountable and why do drugs have to cost so much?"</t>
  </si>
  <si>
    <t>"Never knew how powerful this drug is until I tried to replace it with Cymbalta. Within 2 days of switching, my anxiety was sky high and my depression was so severe that I literally was suicidal. Went back on it and these symptoms subsided quickly. By no means this is the perfect drug but it seems to be a bit better than others. I wish it would control anxiety better. I have to take lorazepam to control anxiety fully."</t>
  </si>
  <si>
    <t>"I suffer from chronic constipation and was told that it is now severe. My GI doctor gave me Linzess 145 mgs. It helped a little. Then he increased it to 290 mgs. For a week it was fine with the exception of very hard stools coming out. I have not as of yet experienced diarrhea from this medicine nor do I have to run to the bathroom. Now, it has become ineffective and I am making smaller stools with required straining. I am still severely constipated and my GI doctor does not want to give me a different medicine to take. I am nervous that there will be nothing to help me."</t>
  </si>
  <si>
    <t>"Enbrel has worked well for me for about 4 years and it has been covered partly by my husband&amp;#039;s former employer and Pfizer. It seems, however, that when I turn 65, it will barely be covered on Medicare and supplemental insurance due to Congress approving a renewal of the patent on Enbrel. Also, due to Medicare being a government program, it won&amp;#039;t be covered. "</t>
  </si>
  <si>
    <t>"Only take when needed. Mainly for it&amp;#039;s sedative effects, though that doesn&amp;#039;t always seem to work. Especially if I&amp;#039;ve been taking them for a few days in a row."</t>
  </si>
  <si>
    <t>"On 50mg for 4 weeks then increased to 100mg for depression, panic attacks and obsessional thinking. I had few side effects, a slight hand tremor, yawning and difficulty sleeping. The only thing that lingered was the insomnia, but now that has settled down and I sleep okay. I feel so much better, panic attacks gone, obsessive compulsive disorder gone and my mood is lifting daily. I am enjoying life again and this medicine has been so right for me."</t>
  </si>
  <si>
    <t>"Very helpful"</t>
  </si>
  <si>
    <t>"This medicine has helped my migraines significantly. I had been having 4-5 migraine attacks per week and now am down to 1 or 2 every few weeks. Some weeks I don&amp;#039;t have any. A huge relief. I had migraines for years. Missed work, severe pain and this medicine is a huge relief. I do feel tired and sluggish and may be related to this medicine but I don&amp;#039;t know for sure. I will take that side effect over the pain of a migraine any day."</t>
  </si>
  <si>
    <t>"I&amp;#039;ve had cold sores my entire life, recently I&amp;#039;ve been getting outbreak after outbreak. Each one increasing in severity. Last week I started to get what I thought was going to be a minor outbreak as I had just recovered from my last one the week before. I got online and started researching homeopathic remedies, OTC (Abreva, Releev, l lysine, Campho) only seem to work if I use it at just the right time. So I starting trying all the home remedies I read about. Hydrogen peroxide, ice, tea bag, toothpaste, etc. Well, nothing worked. After missing 4 days of school and barely sleeping all week I went to an urgent care, I was prescribed Valtrex. The new sores stopped forming almost immediately and the older ones started healing very fast."</t>
  </si>
  <si>
    <t>"I have been using differin for 15 weeks and this is the best my skin has looked in years. And I am excited that it&amp;#039;ll keep getting better from here. The Initial breakout phase was terrible! So for anyone going through that now... keep going, there&amp;#039;s a bright light at the end of the tunnel!! Antibiotics won&amp;#039;t hurt too!!!"</t>
  </si>
  <si>
    <t>"I am 22 years old and have never had a problem with asthma until here in the past year. I was very active, ran, and played multiple sports, but that all came to a halt when my asthma symptoms began. My doctor put me on Advair. It has been a blessing. I can now run for miles and not have any problems breathing. I can enjoy life again. The only downfall to this medicine is dry mouth, but rinsing after each dose will reduce the dry mouth significantly."</t>
  </si>
  <si>
    <t>"I almost stopped taking this because the first couple of weeks were pretty bad. I was really down, anxious, short, and hungry.  I decided to try taking it at night instead of the morning because that&amp;#039;s what my sister&amp;#039;s doctor told her to do. What a difference. I just started my 2nd month and feel normal again. I don&amp;#039;t know if it&amp;#039;s because I take it at night or because my body is used to it. Either way it&amp;#039;s good so far. I did gain 5 pounds but it&amp;#039;s definitely because like I said, I was really hungry."</t>
  </si>
  <si>
    <t>"Due to a painful disability the only way to sleep is with the use of Ambien. I give Ambien a two thumbs up, AAA   , it works terrific for me."</t>
  </si>
  <si>
    <t>"Dark stool and stomach discomfort"</t>
  </si>
  <si>
    <t>"Female, 61 with chronic insomnia. Been on Ambien off and on since 1998. diagnosed with chronic abdominal pain too which impacts my sleep . Ambien worked pretty well, but my insurance just stopped paying for it so I am trying out Belsomra. Took one 10mg tab at 7:30 as directed. Went to bed at 10:00; didn&amp;#039;t really feel tired. Stared at the ceiling with a headache until 3:00am. Took another 10mg tab and finally fell asleep about 3:30. Had an extremely vivid nightmare. (I have always dreamed in Technicolor and stereophonic sound, but this was over the top.) Woke up at 5:00am then fell back asleep and had a normal dream, but then was only in a very light sleep when the alarm went off at 7:00am. Will try again tonight with 20mg. The jury is out."</t>
  </si>
  <si>
    <t>"This is a great medication that is non-narcotic so you can get pain relief and still function.  Works well for cramps as well as back pain."</t>
  </si>
  <si>
    <t>"I use Adderall XR 20mg at morning wake up for narcolepsy and find it effective. It helps like nothing else to start a day off &amp;quot;awake&amp;quot; as can be. I am also prescribed 20mg IR taken twice throughout the day as needed.  As well as Nuvigil (armodafinil) 150mg at night right before sleep. Balancing meds is vital for this disease. _x000D__x000D_
_x000D__x000D_
But back to the point Adderall XR is amazing."</t>
  </si>
  <si>
    <t>"I started my first dose at 37.5 mg today. I have felt 0 change is this normal?"</t>
  </si>
  <si>
    <t>"When my doctor first prescribed gabapentin, normally a seizure medicine, for my anxiety, I was a little confused. She explained to me that if you look at 2 brain scans, one patient with seizures, and one with anxiety, the damage in their brain is very similar._x000D_
_x000D_
Within a week, I was able to feel a dramatic difference with my anxiety. Within a month, I truly felt &amp;quot;normal&amp;quot; again. I LOVE what this medication does for me, and it&amp;#039;s made a huge impact on my daily life. _x000D_
_x000D_
I take one 300mg tablet in the morning, and two at night, and I have a very mild twitch that it&amp;#039;s also helped to relieve as an extra plus."</t>
  </si>
  <si>
    <t>"I have been on Aviane for 10 years and have never experienced breakthrough bleeding or had any problems. I actually have lighter periods and get them on the exact same day and time every month. It is great."</t>
  </si>
  <si>
    <t>"I just renewed my prescription today so I have been on Lutera for a year. I consider myself a low maintenance person and Lutera fits well into keeping me that way. I have not noticed barely anything changing while I am on it except I went up a cup size. I don&amp;#039;t necessarily like that, but my periods are normal and it has worked to prevent pregnancy. I take it at 10pm every night. I don&amp;#039;t have any complaints and have been truly satisfied with he results especially because my insurance covers the cost 100%."</t>
  </si>
  <si>
    <t>"Works great to kick a opiate habit but a f**king nightmare to get off of.  I&amp;#039;ve had to stop because I&amp;#039;m pregnant and I haven&amp;#039;t slept more than 2 hours a night in a week, go back and forth with having diarrhea and being constipated from being so dehydrated, my skin won&amp;#039;t stop crawling.  It&amp;#039;s a nightmare and I&amp;#039;ve only been taking it for about 3 or 4 months and was down to a 1/4 of a strip, skipping days when I could.  I wish I just would have detoxed the hard way for a few days."</t>
  </si>
  <si>
    <t>"I have been on this for about 2 years, I barely get any periods mostly just spotting, no weight gain, you don&amp;#039;t have to think about it but every other three years, and it just goes in your arm. I think it&amp;#039;s the best birth control out there for now. I think it is perfect for me but everyone&amp;#039;s body will react differently."</t>
  </si>
  <si>
    <t>"I have very high stress levels and panic disorder.  This has helped with my stress some and my anger levels have been a lot less severe.  I take other medications for anxiety attacks so I don&amp;#039;t think it has changed that any.  My OCD hasn&amp;#039;t changed either but I&amp;#039;ve never found a medication to change my compulsions or obsessive thoughts."</t>
  </si>
  <si>
    <t>"I have been on the combo type of birth control since I was 16. I started with the ortho lo (the basic one in movies in the round case), Yaz came out and I switched to that, I was so tired of remembering to take a pill everyday, during my yearly pap my OBGYN told me about the patch I used it for a few years and I never gained weight on the pill or ring but for some reason the patch did make me gain some weight, I was always worried I put in the wrong spot and it wasn&amp;#039;t going to work, taking it off weekly hurt like an extra strong bandaid and left purple gluey sticky stuff I had to scrub off with alcohol. After those years I was put on the ring. My weight went back to normal, I have no pain, Insert 3 weeks, period, insert again. So easy! Love it!"</t>
  </si>
  <si>
    <t>"Just started a couple of weeks ago. The berry flavored version tastes lots better than the doctor&amp;#039;s samples. The medicine itself is great. It doesn&amp;#039;t help with sleep at night but I am much more energetic during the day and I have stopped taking the Risperdal. I take 5mg Saphris in the evening."</t>
  </si>
  <si>
    <t>"Made me vomit up to three times a day on random days .. Up to the third month. Gave me horrible nightmares every night not one missed starting last month. Love working out don&amp;#039;t have energy to do it anymore. Sleep way too much 13 hours or more a day with naps. Depression before I went to sleep sometime I would cry my eyeballs out. Did not gain weight on it and I have the most amazing skin you can think of  and period for only two days. Let&amp;#039;s weight this out here, NO Can&amp;#039;t do it. Switching to mini pills!"</t>
  </si>
  <si>
    <t>"My experience with Nucynta was very dis-appointing. Did not relieve pain any more than a few ibuprofen. And it made me feel tired, sleepy. I have been on many pain medicines in the quest to find something that allows me to function. This one will be at the bottom of my list, mainly due to it&amp;#039;s poor performance for me in easing the pain / combined with sleepy, tired and a little dizzy."</t>
  </si>
  <si>
    <t>"I have had problems for years, with urine leakage/having to go to the bathroom a lot and not being able to hold it.  Last year, the doctor that I was seeing had suggested that I have surgery to correct the problem.  I would have had to be off work for 6 weeks.  I&amp;#039;ve been on Vesicare for just over a month and it&amp;#039;s a lifesaver.  I started seeing results almost immediately. Now, instead of having to go to the bathroom every few hours (I drive a para-transit bus) and not being able to make it to the bathroom in time, I go maybe 4 times a day.  I would recommend it to anyone that was having problems with overactive bladder.  The coupon, that my pharmacist includes, also helps....thanks!  My husband says thanks to."</t>
  </si>
  <si>
    <t>"The best working medicine for my Gout.  Pain reduced 95% within the first hour.  I&amp;#039;ve tried steroid packs and other medicines but this works and works fast.  No side effects for me but I follow directions and usually have some food in my stomach before taking."</t>
  </si>
  <si>
    <t>"I was offered sertraline (Zoloft) after a relapse of Generalized Anxiety Disorder which brought with it a severe case of Pure-o intrusive thoughts of the harm variety. These thoughts were ruining my life and making me depressed. I was prescribed 50mg per day. The first 3 days were hell with a huge increase in fatigue, depression and intrusive thoughts. I almost gave up it was that bad. I was using diazepam 2mg In those first 3 days and thought they weren&amp;#039;t playing nice with the Zoloft so I stopped them. I saw instant improvement after doing so. Now I am 7 days in and have had the best day ever. My intrusive thoughts are far fewer and far easier to simply dismiss. Amazed."</t>
  </si>
  <si>
    <t>"I&amp;#039;ve been on this birth control for a year and I have to say that it&amp;#039;s very practical for my body. I used to get brutal cramps and long periods. No matter what type of birth control I had debilitating cramps. Lolo has caused my cramps to stop and my period is consistent and lasts 2 days. Only downside is I did get some acne, but the acne may be just due to something else since I&amp;#039;ve dealt with breakouts prior to trying lolo. Also my boobs grew a lot which I&amp;#039;m happy about. This medication is not for everyone, if you experience adverse effects stop taking it immediately as it does not agree with every woman."</t>
  </si>
  <si>
    <t>"At the age of 29 I began using Ortho Try-Cylen Lo. I was a bit emotional for the first two months and then this went away. My cramps are very light, and I only have mood swings for a few hours at the begining of that week. My periods are lighter, and on schedule. The only continuous side effect is breast tenderness. It can be really frustrating. "</t>
  </si>
  <si>
    <t>"I have been taking Ambien since it was   released to the public. I only use it occasionally. Sometimes I have a period of several days where going or staying asleep is a problem, then no need for weeks. I have never had any after or side effects from taking Ambien. I feel it is, for me and my condition, the best medication on the market."</t>
  </si>
  <si>
    <t>"Very helpful, but feel antst at times."</t>
  </si>
  <si>
    <t>"have been researching and researching for so many years and I have to say that Topamax saved my life.  I am currently 23 years old,  and I started having these migraines when I was 15. I didn&amp;#039;t know that this would be a lifelong thing that would eventually lead me to be on daily medication. The frequency that I would get them,would be more than six times a month. Anyway, I went on propannalol? (Beta blocker), NO SUCESS. &amp;amp; then doctors prescribed me topamax. I didn&amp;#039;t have any side effects. At all. No tingling. Nothing. And GUESS WHAT, I didn&amp;#039;t have a migraine for 3 years!!!! NOT ONE. but I got off of it, thinking they were &amp;quot;gone&amp;quot; &amp;amp; now I&amp;#039;m suffering with new hormonal migraines. Going back on topamax &amp;amp; hoping for same results!!!!"</t>
  </si>
  <si>
    <t>"Ok so this gets an 8 because it was effective. HOWEVER, it&amp;#039;s an AWFUL experience that I don&amp;#039;t recommend to anyone!! The pain is unbelievable. You will sit on the toilet for hours wondering what went wrong in life to bring you to this point. If your doctor tells you to take it, you better make sure they&amp;#039;ve prescribed some zofran for you because you&amp;#039;re going to need it."</t>
  </si>
  <si>
    <t>"I just started this medication two days ago and felt the effects within the same day. It was an absolute miracle like a curse was lifted off of me. I&amp;#039;ll have to wait a few weeks and be observant of its effects, which so far have only been decrease in appetite. All in all this drug saved my life"</t>
  </si>
  <si>
    <t>"I have been on Qsymia for 2 weeks now, started at 305 and 295 as of last night. I haven&amp;#039;t experienced any side effects to this date. I have use the app &amp;quot;Lose It&amp;quot; to keep up with my food intake and also brought the Lose it scale. I found drinking water in large amounts helps with the dry mouth. Looking to lose 91lbs, will update soon."</t>
  </si>
  <si>
    <t>"I have to be honest, it  has done nothing for me."</t>
  </si>
  <si>
    <t>"I take this medicine for urinary tract infections during pregnancy.  I am on it now again for the third time.  Take twice a day for seven days.  The side effect I get comes right after the first pill.  I get flu like symptoms: sore joints, chills, sleepiness and extreme weakness.  However, no fever.  Took one Tylenol and sweated it out while sleeping woke up better.  But, this medicine works really well after the first dosage."</t>
  </si>
  <si>
    <t>"So since after I took the pill and I was scared to death and read all these reviews I decided to leave mine to help someone. On Wednesday November 25th I had sex. So while we were doing it (we had a condom on , or so we thought) he came inside of me fully. As he pulled out he panicked because the condom fell completely off &amp;amp; he just 100% came in me. So we rushed out and spent 60 dollars on the pill. I took the pill an hour after intercourse and did a whole bunch of research on the pill. Let&amp;#039;s just say a week later after , after almost ripping my hair out. I&amp;#039;m not pregnant, I got my period. They say the pill may make your period come a week early or late. Even though the pill is very expensive, it&amp;#039;s 100% worth it. So don&amp;#039;t stress it"</t>
  </si>
  <si>
    <t>"I got a UTI maybe a couple days after my cycle ended and was trying to do home remedies, but my boss told me it&amp;#039;s better to get antibiotics so I don&amp;#039;t end up in the ER. I am on my third day of Macrobid and the only thing it really does is make me feel better, aside from using my energy to help me get better. So I really only feel fatigue, but I drink lots of water or things with Vitamin C, to help as well, and I take the capsule with bread. Other than the fatigue, it&amp;#039;s dealing with my UTI so I can&amp;#039;t complain."</t>
  </si>
  <si>
    <t>"I experience insomnia in that my mind often does not &amp;quot;turn off,&amp;quot; I tend to keep thinking once I lay down in bed. Over the counter sleep aids have been ineffective and leave me drowsy the day after. Ambien turns off my mind and I sleep well. Sometimes I wake up in about 5 to 6 hours, if I need a bit more sleep then I take a half pill (5 mg) for the remaining two extra hours of sleep that I need to feel well rested. I have had no side effects."</t>
  </si>
  <si>
    <t>"So I&amp;#039;ve just recently started suffering migraines due to stress tension in upper traps which doesn&amp;#039;t help and hormonal. I&amp;#039;m 31 and I have never had migraines like this. I tired bupap for my tension headaches and after taking them it made it 10 times worse to the point it would turn it into a horrific migraine. My doctor suggested relpax. I took it for the first time today as I felt symptoms come on this morning. I thought it was more tension so I thought I would give bupap another try...45 mins later the throb started coming on. So I called pharmacist and he gave me ok to take relpax. 30 mins later. I AM PAIN FREE! I CAN&amp;#039;T BELIEVE IT. Will update on side effects. So far so good!"</t>
  </si>
  <si>
    <t>"I&amp;#039;m a little skeptical because I actually withdrew a little from MS-Contin (morphine) when I switched to Oxycontin. So far it is working but I hear Morphine is the more potent of the 2. MS-Contin stopped working after 3 or 4 months.So 5 days into this Oxycontin it seems to be helping. I&amp;#039;m staying hopeful."</t>
  </si>
  <si>
    <t>"I started using acyclovir, 2 months ago. I had 9 separate mouth and tongue ulcers, and anal herpes at that time. Presently, I have no anal issues. But, I have two ulcers that just won&amp;#039;t go away completely. What I believe to be hsv2 colitis, that was diagnosed as plain ulcerative colitis has improved, after having an acute flare up that has lasted several months."</t>
  </si>
  <si>
    <t>"Hemiplegic Cerebral Palsy: My son is 8 years old and has started taking Intuniv for his behavior, concentration and mood swings. He does have CP. He has never been diagnosed with ADHD so that concerned me when the neurologist wanted to put him on Intuniv. He&amp;#039;s taking 1mg at night and I have to tell you he is a new boy! He&amp;#039;s cooperative, sleeping well and he is doing better in class."</t>
  </si>
  <si>
    <t>"I had been taking Citalopram for over 6 years (20MG) when my doctor switched me to Escitalopram several months ago.  We started with 15MG, and it definitely helped, but my anxiety was still bad, so we decided to increase the dose to 20MG about 3 weeks ago.  I haven&amp;#039;t had a panic attack since, but I am extremely lethargic and unmotivated.  I sleep 12-15 hours a day (I have a very flexible work schedule), and I&amp;#039;m still tired and take naps during the day.  I make up any excuse not to do my work, and I have trouble getting myself to do ANYTHING, including going outside.  I won&amp;#039;t even walk to the store if I really need something.  I&amp;#039;ve always loved to sleep, but I used to be extremely self-motivated."</t>
  </si>
  <si>
    <t>"I really loved the NUVARING...the only side effect that I had experience was slight nausea at the beginning. Other than that it goes away and I&amp;#039;m a HAPPY, CARE-FREE &amp;amp; COVERED woman."</t>
  </si>
  <si>
    <t>"I took Singulair for a week because I was having trouble with my asthma and allergies. But I also have anxiety and panic attacks often and Singulair made it so much worse!! Every time I took it my heart would race and even the next morning I would still have a racing heart. I ended up having panic attacks every day and going to the ER twice in a week while on this. I will NEVER take this again, it&amp;#039;s very bad for people who have anxiety. My asthma is still bad but it wasn&amp;#039;t worth trying because of the side effects."</t>
  </si>
  <si>
    <t>"I can say this medication hasn&amp;#039;t worked for me, I still have the infection after taking the course, plus an extra course. What I did find was I became very dizzy, I got blurred vision, and nauseous, I suffer with vertigo, and this medicine made that worse, also I got constipation and lack of appetite. So it was not a happy experience taking this medicine."</t>
  </si>
  <si>
    <t>"Second time on Chantix after 3 yrs smoke free. This drug is literally a life saver, completely makes smoking seem disgusting, after a few days. Cravings disappear, and when you think your gonna enjoy one of your last... you put in out in mortification, due to the gross smell, and horrid taste. The nausea is a killer, along with an overall unpleasant feeling, and crankiness that lasts duration of Chantix use. The dreams are super vivid, borderline nightmares, but bearable. If these short term effects are what I have to endure for deciding to pick up a nasty habit, for the second time!!! So be it. Living to make sure there a lighter in the car... is not living. And it only takes me the starter pack to quit- 2 pack a weeker."</t>
  </si>
  <si>
    <t>"Was put on pristiq around 8 months ago for severe anxiety/panic attacks. I couldn&amp;#039;t even drop my kids at school without a panic attack and we live a minute from the school, I didn&amp;#039;t wanna do anything go anywhere it was affecting my kids, my marriage, everything. Now I have my life back I put off going to the doc for a year, I wish I hadn&amp;#039;t. I can function again. I did have to up my dose after about a month to 100mg and I still have a day here or there that I can feel my anxiety bubbling under the surface but it&amp;#039;s nothing like it was it&amp;#039;s manageable."</t>
  </si>
  <si>
    <t>"I started up trintellix ( That&amp;#039;s what its called here in Canada) about 2 months ago. I have noticed a complete change in my attitude and personality. I no longer feel as sad and hopeless as I did before, and my anxiety is almost not even there. Sure I still get a few depressive episodes, but they don&amp;#039;t ever last more than a day and I&amp;#039;ve only had 2 so far. I have cycled through so many different anti-depressants that I actually got fed up and quit them all together, but I&amp;#039;m glad I decided to give them another try. HOWEVER, every morning after I take my pill (10mg) I get extremely nauseous. I end up puking almost every other morning. Today it was just a cup of orange juice. Because of this, I have lost about 15lbs from not eating as much."</t>
  </si>
  <si>
    <t>"This has been a miracle drug for me and my wife, it has brought a balance between us that has never been there. She can tell when I am not taking it right away within hours of missing a dose, it is truly a life saver. The clarity it brought has given me a whole new lease on life."</t>
  </si>
  <si>
    <t>"I started taking Lyrica for pain from Hashimoto&amp;#039;s disease. At first I had a lot of energy. Then, I leveled off and the fatigue is back. The pain is about 85% gone! I did experience a huge emotional roller coaster at first and even had suicidal thoughts for the first time ever. I figured it was just the adjustment period and gave it more time. It has been about 2 months now and I just wish I could figure out if it is the Lyrica causing the fatigue.  I ache too much without it to test the theory."</t>
  </si>
  <si>
    <t>"This Rx helped me immediately.  Have only used for one week but I was amazed!"</t>
  </si>
  <si>
    <t>"I was diagnosed with Bipolar Disorder in September of 2008 and started the horrific process of finding the right medication(s) for me. Geodon worked really well but when my limited prescription plan runs out, Geodon would cost me $500.00 a month. So I asked my doctor to switch me to drug that has a generic. I started on Lamictal on 12-28-08 and it took until a week ago (February 1, 2009) to get to 200 mg. I have to take it in the morning as it is stimulating for me. A light went on when I hit 200 mg and I feel great. I am starting the process of going off of Geodon now, so I hope I still feel great when I am of the Geodon entirely."</t>
  </si>
  <si>
    <t>"Love it. No period. I have gained weight but need to change my diet anyways. I have PMDD and this pill really has changed my life for the better."</t>
  </si>
  <si>
    <t>"I have Crohn&amp;#039;s and peri-anal Crohn&amp;#039;s. I take Percocet 5/325 3-6 times daily. Nothing else takes my pain away. I would be lost without them."</t>
  </si>
  <si>
    <t>"Omg what ever you do please don&amp;#039;t use !!! I have had several YIs in my day , so the other day after some itching and discomfort I decided to grab the three day miconazole ..... WOW within seconds of inserting I ran out of the bathroom crying for my mom to help, I have never been in more pain in my life , I thought my skin was melting off , I literally dug out all the cream with my fingers and flushed my poor vag out with water ... I&amp;#039;m laying in bed 30 minutes later and I&amp;#039;m still in pain... I will be calling tomorrow to get my money back , it should be illegal to sell this vaginal acid."</t>
  </si>
  <si>
    <t>"I started taking this birth control 2 months ago and it has been the WORST experience for me. The crazy mood swings that I developed while on this medication made a huge impact on the way I treated my boyfriend and my family. I broke up with my boyfriend twice over ridiculous reasons because my emotions were so crazy! Also my acne on my face has never been worse. I never break out when NOT on birth control and all of the sudden while on this I have severe acne. I didn&amp;#039;t even finish my last week of my 2nd month. I told my boyfriend I would rather use condoms and/or not have sex right now then feel like this. I haven&amp;#039;t had a pill in 3 days, my face is already clear and my mood seems to be leveling out. I would NOT recommend."</t>
  </si>
  <si>
    <t>"I have tried Cialis and Viagra and prefer the latter. Cialis starts to work slowly (3-6 hours for me), and erection achieved is not as strong as Viagra (80% vs. 110%). Cialis gives me less side effects like stuffy nose and headache, and it lasts longer (1.5 to 2 days)._x000D_
_x000D_
Just for the quality of the erection and speed to start working, I prefer V to C."</t>
  </si>
  <si>
    <t>"The MYLAN brand 5% is useless! Waste of money. It does not stick to fresh cleaned skin with rubbing alcohol first, it does not stay on to provide medicine even if taped on outside edges and it&amp;#039;s plastic! Bad for skin. I&amp;#039;m going to change pharmacies to avoid using this,brand again or cough up cash for my reg. Brand. I would not depend on this. Seriously it does not stick for 2 mins."</t>
  </si>
  <si>
    <t>"I have a very very hard time with medicine. Even mild medications have made me extremely sick. I can&amp;#039;t tolerate cipro or Bactrim, and easily get utis. I was terrified this time when they gave me macrobid because I&amp;#039;d never had it. Even zpack made me very sick. And then I read these reviews and just cried at the thought of taking it. I went out and bought crackers and sprite, etc. to prepare for what&amp;#039;s been described here. Then I took it, and waited. ... and waited.... and waited. Nothing horrible ever happened. It&amp;#039;s important to remember that everyone has a different experience. Don&amp;#039;t even read these. My main advice w this med is to eat eat eat. If anything happens you feel is weird just ask your Dr. But mostly, relax and trust your Dr."</t>
  </si>
  <si>
    <t>"I have frequent kidney infections and this antibiotic didn&amp;#039;t help at at. I&amp;#039;ve been doubled over in pain"</t>
  </si>
  <si>
    <t>"I have been on Straterra for about two months.  It certainly has a subtle affect that creeps up on you. It is not a stimulant so does not have that quick hit affect.  While taking it I feel a little dopey... but if I have been on it for a while and then lower the dose to one every two days. I can really feel the difference in my performance and focus._x000D_
_x000D_
I went through a stressful experience which brought on some mania.  Stay off this medicine if you go through a similar experience.  It heightens panic and intensifies anxiety._x000D_
_x000D_
Other then that seems to be good."</t>
  </si>
  <si>
    <t>"Well, I was riding an unbroken horse and she decided to stand up on me and fell back anatomically in half on me. Least to say I was in some serious pain..... Went to the E.R. and doc said that it was only a severely bruised spine..... Put me on Lortab 7.5/500&amp;#039;s,  Flexeril, and an anti-inflammatory. They are working great and noticed that it cut my pain greatly."</t>
  </si>
  <si>
    <t>"After suffering with this condition for 50 years, I&amp;#039;m very thankful this medicine is available and it works terrific."</t>
  </si>
  <si>
    <t>"I hopped on the depo August 2012 after having my child on and off untill April 2015 I had no bleeding in the time I was on it, until beginning if August 2015 I started bleeding went to the doctors they made me do s.t.i and s.t.d checks everything came back negative for anything but still bleeding , but then I found out I had to have minor surgery for cervical cancer so doctors assumed that , that could be the cause of the continuos bleeding I&amp;#039;ve had the surgery done but still bleeding I have no idea why, I&amp;#039;ve gotta go back to the doctors once again so they can send me for some type of scan to find out why . Has anyone else had this problem ?"</t>
  </si>
  <si>
    <t>"I am completing my 5th year of taking 25mg Hydrochlorothiazide -  with 1 tablet daily each morning, at times taken with and at others without food.  In such respect, I am not aware of having experienced any noticeable effects - positive or negative - at any time.  In year two, I came off the medication for some 20 days.  CVS renews the 90-day prescription refills with automatic reminders.  I happen to delay for more than two weeks with my picking up that refill but experienced no discerning effects with my sudden stopping or upon renewing the daily dosage."</t>
  </si>
  <si>
    <t>"While the irregular periods, frequent spotting, and slightly heavier periods are a drag, the shot has worked very well for me. It is very effective at preventing pregnancy, and is low-maintenance. All you need to worry about is getting the shot every 3 months._x000D_
My periods weren&amp;#039;t bad before the shot, and they&amp;#039;ve stayed exactly the same, besides being unpredictable. Just have to worry about changing my pad/tampon. No bad cramps, same amount of acne as usual, and no side effects to speak of._x000D_
I&amp;#039;m only on my 6th month of the shot now, and I&amp;#039;ve heard that after 6 months, the periods typically become more predictable at least, and less blood is shed from spotting. Quite a few women stop having their periods actually, which is what I&amp;#039;m hoping for."</t>
  </si>
  <si>
    <t>"I&amp;#039;ve been on OrthoCept for almost 4 months now and I haven&amp;#039;t had any problems. The only side effects are tender breasts, changes in weight but not bad only when I get lazy and occasional dizziness. I think it&amp;#039;s pretty good"</t>
  </si>
  <si>
    <t>"Does cause mild nausea at first and also when changing doses but I take it night and usually slept right through it, it only lasts an.hour or so. Other than that I love it. I was feeling hopeless, stressed, accussing my boyfriend constantly of being negligent. I was taking prozac before and it worked but made me tired and I blacked out when I drank. With brintillex I skip it if I drink and have plenty of energy and no issues. I felt good just a couple days after taking it but that subsided then a couple weeks later the &amp;quot;cloud&amp;quot; of depression just sorta lifted."</t>
  </si>
  <si>
    <t>"Chantix worked great for me.I haven&amp;#039;t smoked since 12/06._x000D__x000D_
Best thing I ever did."</t>
  </si>
  <si>
    <t>"I&amp;#039;ve been on zoloft for about a year, at 25mg. But I&amp;#039;ve recently developed panic disorder can&amp;#039;t seem to handle the side effects of going up. _x000D_
I believe I&amp;#039;m not even at the optimal dose yet._x000D_
My doc perscribed me effexor XR and I&amp;#039;m on day one of taking that and I feel completely emotionless._x000D_
I&amp;#039;m going back go zoloft tomorrow because initially it worked for depression  and anxiety._x000D_
Everyone is different, but I&amp;#039;ve tried citalopram, etsicitalopram, and now effexor and they all make me feel numb and like a zombie. _x000D_
Zoloft all the way._x000D_
My doc won&amp;#039;t prescribe me benzos and I feel that zoloft will be great with xanax! Going back to the doctors next week to tell them to shove the effexor and I&amp;#039;m staying in zoloft."</t>
  </si>
  <si>
    <t>"This made my arms itch really bad and kept me up."</t>
  </si>
  <si>
    <t>"I am 59 years old. I had all the symptoms of menopause from dryness to night sweats , insomnia, mood swings etc.. I started taking Angeliq nad now feel like  I did when I was 25.  I have been on it for 12 years and have never experienced the side effects mentioned. However more recently I am experiencing a strange prickly pain in my heart.. I am hoping its not serious. Quite honestly I am actually afraid to get it checked as i am  afraid the doctor might ask me to stop my angelic intake. Sincerely I will never ever be able to stop taking them. I will be  miserable without them. They are my happy pills."</t>
  </si>
  <si>
    <t>"Caused anxiety, panic attacks and rash."</t>
  </si>
  <si>
    <t>"This medicine helped immediately.  I was having the shakes, terrible anxiety and depression and after taking clonidine for 1 day I was feeling almost normal again.  I was taking almost 10 Vicodin 10/325 per day.  It has been 7 days sober and I feel great."</t>
  </si>
  <si>
    <t>"No positive effect!"</t>
  </si>
  <si>
    <t>"I&amp;#039;ve been using Yaz for 3 years now, I haven&amp;#039;t had much side effects, I&amp;#039;ve had spotting on the odd time but other then that this is a very effective birth control. Everyone reacts differently to birth control though you just have to find the one that fits you. "</t>
  </si>
  <si>
    <t>"This birth control was great for the first year. After about 14 months of being on this I started to get horrible cystic acne. I have tried every face wash, herbal remedies, acne pills..EVERYTHING and it has not cleared up. My face is always red and inflamed when I get a breakout and it is all around my chin (hormonal acne). I am asking to switch at my appointment this week."</t>
  </si>
  <si>
    <t>"This drug is a miracle. I presented a presentation today for 30 minutes, and I didn&amp;#039;t shake or turn red....as I normally flight or fight myself off the stage. But today, flawless. I felt so confident afterwards. I know this drug only masks the physical symptoms and not the underlying issue but for now, it&amp;#039;ll do."</t>
  </si>
  <si>
    <t>"I am 52 years old and after having difficulty with urinary flow, multiple bathroom trips per night , I finally went to the doctor for the dreaded check.  After no serious issues were found, my doctor suggested Rapaflo.  He forewarned me about the anejaculation, but said I would still have the sensation associated with ejaculation.  After about a month, the sensation has ceased to exist. "</t>
  </si>
  <si>
    <t>"I love the Implanon! I&amp;#039;ve had it for 2 years and have not had a single drop of blood since it was inserted.  I&amp;#039;ve had no weight gain and no mood swings.  The only bad thing is that I will get severe cramps about every month to two months.  But I recommend it!"</t>
  </si>
  <si>
    <t>"Severe rash under and around edges of patch after 2 hours or so."</t>
  </si>
  <si>
    <t>"Working very well for me but nervous about how long I can be on it.  It&amp;#039;s been just over a month.  Worried I&amp;#039;ll never be able to sleep good if I go off it."</t>
  </si>
  <si>
    <t>"I am currently suffering from recurring cystitis and UTI&amp;#039;s. This is my first experience of taking Trimethoprim and after taking the 3rd tablet I became quite unwell with flu like symptoms, fever, headache, chills, whole body aching, loss of appetite. Because of how terrible I was feeling I didn&amp;#039;t want to continue the course for fear it was the pills causing the illness. Is that possible? Or could I just be that I am run down and immune system was low?"</t>
  </si>
  <si>
    <t>"I take alprazolam for panic attacks, which can hit at any time and be severe within just a minute or so.  I can take a half of one of these when I feel a panic attack coming on, and it usually stops it.  If it gets to a full-blown attack, then I can take a whole one and it will knock it out.  The only problem is that it does make me sleepy, which is much better than the panic attack."</t>
  </si>
  <si>
    <t>"Brilliant. After 40 years of bouncing from one medicine to another, this was my answer. It gave me the control of my own emotions, not fully, but enough. I&amp;#039;m on a high dose, but the best thing of all is it just one medication. _x000D_
Nausea yes was there, but I found it worth pushing through."</t>
  </si>
  <si>
    <t>"I have tried a countless number of remedies and Zomig is the only thing that has worked for me.  I do have a couple of side effects to mention. Sensitive skin (pain to the touch), tingling in my extremities achey joints and muscles and excessive urination. Although these side effects don&amp;#039;t happen everytime I use it.  Zomig has been a miracle for me, I have suffered migraines for 18 years.  I can live with the side effects and only hope my migraines will go away with menopause like the doctors have told me."</t>
  </si>
  <si>
    <t>"I was switched to this pill from LoLoestrin Fe after changing my health insurance that didn&amp;#039;t cover LoLo. I loved Lolo as I didn&amp;#039;t get any side effects. Even aware of the horrible ratings that I read about Junel fe I decided to give it a try, becasue hey, everybody is different. HORRIBLE PILL. From the moment I started taking it I felt dizzy, had cramps, anxiety, mood swings, loss of energy and worse of all, I was getting migraines like almost every day. I also started to gain weight and THE HORROR... ACNE TOO! I told my OBGYN and we are going to try other method. Pills like this should not be on the market PERIOD and insurance companies should  not just take the cheapest stuff that makes their subscribers PAYING THEM miserable."</t>
  </si>
  <si>
    <t>"I was prescribed Sprix for a severe fibromyalgia flare that lasted almost 3 months and nothing my Pain Management Dr. prescribed had helped.  I was prescribed Sprix and by the 2nd day I noted a considerable decrease in pain and by the end of day 4 the pain was gone.  I finished up the 5 day treatment and 4 days post treatment am still pain free."</t>
  </si>
  <si>
    <t>"I&amp;#039;ve been on celexa and a fentynal patch for a few years during and after battling cancer. but the fatigue from pain meds and anti-depressants left me feeling so tired through out the work day. I was to the point of almost falling asleep at the wheel driving home from work.  Weekends consisted of laying around doing nothing, losing all interest in even going for a haircut on Saturday. I asked my oncologist about ritalin and he put me on 20mg 3 times a day.  I had no idea how well it cured my depression as well as kept me going through out the day without feeling tired at all!  I never thought the Celexa worked for my depression and wonder if i should talk to my doctor now about weaning myself off the celexa and just go with the ritalin."</t>
  </si>
  <si>
    <t>"I have been taking Effexor XR for almost two years and I love it.  I take it for anxiety, stress, and depression.  I have taken Wellbutrin and Paxil and found a little relief but nothing compared to Effexor.  After 10   years of emotional eating I have started losing that weight, 40 lbs in the past year and I haven&amp;#039;t dieted, I still eat the foods I love but now I stop when I&amp;#039;m no longer hungry and I feel no guilt when I eat a cookie or two or go out for an indulgent dinner.  Another plus, I actually want sex now.  For years my anxiety kept me from having any desire but now I can&amp;#039;t get enough.  YAY!"</t>
  </si>
  <si>
    <t>"It took almost 8 months but it finally started to work.  My periods were so heavy I would go thru a tampax ultra in less than an hour and have to stay home during my periods. I would have to get up several times during the night. I would bleed some months for 30  days even on the Beyaz.  My last two months I have bleed less than three days and can use a lite tampax it took a while but I am so happy I stuck with it.  No weight gain either!!!!"</t>
  </si>
  <si>
    <t>"I was prescribed metro after noticing a pungent smell coming from my lady area which was a symptom of bv. I was instructed 2 times a day morning and night for 7 days, on day 3 the smell was completely gone but I&amp;#039;m still doing the full 7 so I don&amp;#039;t risk the symptoms returning. I eat a meal before each pill and wait 10 minutes for the food to settle before taking the pill and I haven&amp;#039;t had any headaches, nausea or blurry visions some people have experienced. The downside is that the drug kills bad as well as the good bacteria so there&amp;#039;s risk of a yeast infection so I&amp;#039;ve been eating yogurt daily to try and prevent that, so far I am happy with the results and on day 5. The downside of the pill is the metallic aftertaste which is really strong a"</t>
  </si>
  <si>
    <t>"Mom was put on 10 mg. Then Dr. increased to 20 mg and her husband passed away and Dr. increased to 40 mg. She kept falling, blacking out, dizzy spells. I kept asking Dr. if it could be any of her medications and they said no. Then she started having signs and symptoms of Alzheimer&amp;#039;s. On her first diagnosis she was diagnosed with advanced alz. _x000D_
We saw no signs or family history of Alz. You see that coming 4-5 years out. After fighting this for 4 months after diagnosis, I decided the only thing that was changed was adding Celexa, so I weened her off Celexa and in 3 weeks w had our Mom back from Alz, state that she was in."</t>
  </si>
  <si>
    <t>"I used this medication and had none of the insomnia or restlessness. I had the exact opposite reaction. I had been dealing with a sinus cold and was getting headaches from them. After using over the counter medication to combat the headaches I went to the doctor who prescribed Mucinex D because he said it was much more powerful. Long story short I couldn&amp;#039;t make it through a day of work without sleeping. I at first related it to the cold, but when I halved my dosage I was still tired but not to the point of exhaustion when I took two pills. As of now my pills are gone and I don&amp;#039;t feel tired in the least. Insomnia I can handle, falling asleep on the job I can&amp;#039;t."</t>
  </si>
  <si>
    <t>"I have been using Celexa for a little over a year now.  I was really going through some very stressful situations.  Over the years I have been on other medications and was taken off after about a year.  I had got to the point that I was having chest pains and could not stand to be around people.  I did not want to leave the house.  This medication has worked wonders for me.  I enjoy being around people now and I no longer have chest pains and I no longer shake like I am freezing.  I would recommend Celexa to anyone that needs it."</t>
  </si>
  <si>
    <t>"Pill was nasty. I finally dipped it in olive oil and was able to take it without tasting it. Took about 5 days for symptoms to resolve. Nasty medicine but will take again if I get bv again. No other side effects"</t>
  </si>
  <si>
    <t>"I&amp;#039;m 49 &amp;amp; have had heavy bleeding, big clots, terrible cramping ALL my life. With the heavy blood loss i had very low heamaglobin &amp;amp; anemia. Twice I had to have a course of iron vaccines in my butt leaving stains for years. Had Mirena put in by gyno when I was 45. She said to give it so least a year to settle &amp;amp; it will be worth it. She was right. First 10 months my periods were all over the place compared to before regular 28day cycle all my life but the flow got less &amp;amp; less. Cramping reduced couple months after insertion of Mirena. Definitely by 1 year my periods had stopped "</t>
  </si>
  <si>
    <t>"Tried it to help with BM but it ended up causing a lot of bloating and with diarrhea. Stoped taking and will try something else."</t>
  </si>
  <si>
    <t>"I have CRPS stage 3 in my left arm and left foot.  I started on 16mg a day of exalgo, then up to 12 2xday, now 16 2xday for 32mg a day.  I found the 2x a day was the key for this medicine since its takes a long time to start so the next dose 12 hours apart really helped.  I&amp;#039;m just starting the 32mg a day since my crps spread to my entire left arm so I&amp;#039;m hoping I don&amp;#039;t eventually get to the 32mg 2x/day.. has anyone else taken that much?"</t>
  </si>
  <si>
    <t>"I started with my Saxenda 0.6 injection for the first two (2) weeks and had no side affects at all. Prior to deciding to taking Saxenda, I had did quite amount of research to find out about Physicians in the St, Louis area. the success and side effects. The blogs all talked about the nausea and constipation that was horrible. This was a big delay for me making a decision to try the drug. My obesity is a health factor and can potentially become life  threatening so I weighed the pros and cons and decided that i would try anyway to see if I could weather the side affects. After the first two (2) weeks of injections and NO SIDE AFFECTS, I return to the doctor for a follow-up appointment to find that I had lost 14.5 pounds.  Try it for yourself"</t>
  </si>
  <si>
    <t>"I started getting anxiety my first year of college. I had previously had mild anxiety, but it was not as debilitating. I was constantly worrying what others thought about me and had obsessive thoughts. I started on 10mg of lexapro and it completely changed my outlook on life. I did not realize how fun life could be before I lived it without the looming cloud of anxiety. It also helped tremendously with anxiety surrounding the intrusive thoughts. Some things that WORSENED my anxiety while on lexapro were birth control pills (hormone imbalance worsens anxiety) and hard alcohol. I take 1/2 tsp inositol powder (a type of vitamin) and probiotics that seem to help my anxiety and depression in addition to the lexapro."</t>
  </si>
  <si>
    <t>"Having been using this on and off since I&amp;#039;ve bought it. I don&amp;#039;t know if it&amp;#039;s only me but it has made my overall skin VERY dry. I&amp;#039;m not complaining since I have naturally oily skin. However it is extremely tight-feeling and unusual. It also stings ALOT if you have removed hair on the day ie threading. I haven&amp;#039;t noticed a difference on the thickness of my hair or any decrease in growth. After trading such positive reviews I do hope it works for myself and other women out there suffering! Really do wish this is the &amp;quot;miracle&amp;quot; cream it has been labelled since it was super expensive here in the UK"</t>
  </si>
  <si>
    <t>"I was so hoping this was going to be the answer to my prayers like it has been for many of you. I still think this is def worth a try. Its either a hit or miss it seems. Its obv working for so many. For me, I needed an exorcism. lol I was extremely irritable, yelling, rage, crazy. Extreme insomnia. Heart palpitations, severe anxiety, &amp;amp; night terrors to top it off. ugh I have Sjogrens so treatment options are limited for me plus I&amp;#039;m freakishly sensitive. I barely made it 3 days. Good luck to you."</t>
  </si>
  <si>
    <t>"I got the implanon inserted about a month ago. 3 weeks after insertion I started spotting and have been for about 2/3 weeks, it&amp;#039;s very light and it is annoying but I&amp;#039;m hoping it settles down within the next month or so. So far I have had no weight gain, I had really bad mood swings for the first 3/4 weeks, I was crying almost every night. That has seemed to settle down though, so far id rate it a 7/10. We&amp;#039;ll see what my rate it after another month or two."</t>
  </si>
  <si>
    <t>"Due to having AML (leukemia) and having hundreds of bone marrows aspirates done, I now have to take Soma due to lower back pain."</t>
  </si>
  <si>
    <t>"I have been on Saphris for over 3 years varying between 5 and 10 MG per day, it really does help with obsessive thoughts, compulsive behaviors, and has a slight anti-depressant effect as well.  I take it with 80 MG prozac as an adjunct to treat depression and anxiety.  It&amp;#039;s a shame this medicine is so expensive and not more popular as it is very powerful and works well.  This medicine does make you drowsy, but the effects pass after a month, you should take it at night starting out, (I still am)."</t>
  </si>
  <si>
    <t>"I was on Yaz for 4 years, and I loved it. My insurance stopped covering the brand name, so I got switched to Gianvi, and it is not the same. My skin isn&amp;#039;t as great as it was with Yaz, though there&amp;#039;s still not much acne. I&amp;#039;ve been gaining weight (about 15 pounds over a year), and I crave carbs way more than I did before. I&amp;#039;ve also gotten very dry all over, from my eyes (I can&amp;#039;t wear contacts anymore) to my mouth, from my regular skin to my genitals (it&amp;#039;s been making sex rather uncomfortable). I&amp;#039;m switching to Nuvaring in hopes that a lower-dose birth control will help alleviate these symptoms."</t>
  </si>
  <si>
    <t>"After reading the reviews I was nervous but went through with it. During the insertion I cried because it was super painful for me but my boyfriend sat by my side the entire time holding my hand to squeeze. The next few days there was some cramping. Nothing a heating pad &amp;amp; ibuprofen couldn&amp;#039;t help! I am also a very active woman. I do a lot of circuit training/weightlifting &amp;amp; I love sex. I was worried that I wouldn&amp;#039;t be able to do my fav positions because some say they cramp, but I haven&amp;#039;t experienced any cramping at all! I stopped bleeding after two days &amp;amp; I spot very little. Neither my boyfriend or I can feel it when we&amp;#039;re intimate. Also! No side effects. Today I had my 1 month ultrasound &amp;amp; everything looks great! I&amp;#039;m very happy I got the IUD!"</t>
  </si>
  <si>
    <t>"I take Augmentin when I get a sinus infection and it works fast."</t>
  </si>
  <si>
    <t>"All of the side effects mentioned in reading the warning, cold, numbness in leg, lower back pain, tingling in leg, hand I&amp;#039;m already experiencing these symptoms, plus I&amp;#039;m talking pain meds from pain management.  Scared to try this meds. my mother had a massive heart attack while on this medication. I&amp;#039;m terrified to even try this."</t>
  </si>
  <si>
    <t>"Relieve the pain in the joints in my wrists and hands, it was debilitating before my doctor put me on Cymbalta."</t>
  </si>
  <si>
    <t>"Took methotrexate for 6 months after diagnosis for Rheumatoid arthritis, seemed to work fairly well for the pain/stiffness, but I had terrible side effects including nausea, fatigue, mood swings - almost couldn&amp;#039;t get to work, coming up stairs felt like my feet weighed 500 pounds each - almost could not function at all. Now going to try in injectable form to see if that will not cause the side effects -  hopeful."</t>
  </si>
  <si>
    <t>"a very good product. it works..shame that the company has jacked the price up so much that its no longer affordable...greed is a very bad thing"</t>
  </si>
  <si>
    <t>"My 5 year old daughter was diagnosed with the flu (H1N1, but they did not verify officially due to the number of cases in the area) and went from a fever of 104F, chills, body aches, sore throat, etc to almost completely back to normal with no sign of fever after 2 doses (24 hours). She has had no ill side effects and I couldn&amp;#039;t be more relieved to see her healthy again. I highly recommend this medication!"</t>
  </si>
  <si>
    <t>"I am going to turn 70 yrs old in March , I have had HSV for 42 yrs. I take the 500mg dose as soon as I know its going to start up and if I neglect taking it for whatever reason it flares up , one of the things that I noticed that is sure to get it going is Sun bathing . I have become a vegan and live a very healthy life style which really helps the immune system."</t>
  </si>
  <si>
    <t>"The month I was on Paxil was the worst month of my life. It made me even more depressed and I just felt an intense numbingness along with severe nausea and when I sleep I absolutely knock out for far too long. It also lead to crazy stomach pain that persisted for months until I took an antibiotic. Not for me or probably any one. Just terrible."</t>
  </si>
  <si>
    <t>"Been taking Metformin for type 2 diabetes for more than 10 years.  Over the last five years my memory has gotten so bad that I almost can&amp;#039;t function at work, I am dizzy, anxious, cold, and often confused.  My doctor said it was not due to the Metformin.  I lowered my dose myself and the coldness stopped and other symptoms improved slightly.  A year later they were even worse.  I cut my pills in half to reduce my dose again, and most of the symptoms went away.  Now that I have been on this reduced dose a while, the symptoms are slowly coming back.  I won&amp;#039;t be taking Metformin any more.  It is a terrible way to live not ring able to remember what someone just said to you, where you left off counting, or how to get to the store.  I am only 44."</t>
  </si>
  <si>
    <t>"I have been on Zoloft (sertraline) for a little over a year. It has made a huge difference in my quality of life - I no longer have constant anxiety or am paralyzed by inability to make a decision. I was afraid that it would make me feel like a zombie or feel emotionless, but instead I just feel much more in control and able to move on from things like a normal person. _x000D_
I was worried about weight gain on this, but my doc combined it with Wellbutrin to help with my depression and offset the Zoloft side effects, and it turned out to be a perfect combo!"</t>
  </si>
  <si>
    <t>"Used this for a few months as recommended to prevent my frequent and painful migraines that I&amp;#039;ve had since I was 12. _x000D__x000D_
Depakote was okay I guess. I still had two major migraines while on it, and didn&amp;#039;t give it any extra time because the side effects are awful! I wanted to sleep constantly. Felt depressed and irritable, and hated life! Plus, the weight gain alone I experienced in a couple months was absolutely enough reason for me to not want to be on it anymore.... I gained about 15-20 lbs!"</t>
  </si>
  <si>
    <t>"I&amp;#039;ve suffered from anxiety my whole life. I&amp;#039;ve been on an off so many different medicines I can&amp;#039;t even count. At first, Effexor seemed like a heaven send. Recently though I&amp;#039;ve realized that if I merely skip a day or more.. The withdrawals are indescribable. I shake constantly. I throw up. I sweat. I get headaches. "</t>
  </si>
  <si>
    <t>"The medication was easy to use and helped improved my mood slightly.  Changing medications was not hard either."</t>
  </si>
  <si>
    <t>"The medicine did exactly what it was supposed to do--erased my pain when I had a wisdom tooth extraction. There were side effects, but they were minimal. The medicine made me itchy, somewhat numb, and a little bit sleepy, but it was nothing that could not be dealt with easily."</t>
  </si>
  <si>
    <t>"I take it at night in order to sleep because of a bad insomnia side effect from a MAOI. But now, if I miss just one night of the med, I wake up with paralyzing anxiety - chest tightness and heart palpitations. This drug does its job most of the time but it creates physical and psychological dependency and an AM hangover. I am looking to wean off of this soon once my new psychiatrist introduces other med changes. I see other users below saying they cut them in half - my psychiatrist said that is dangerous because of the XR properties. That is why the XR pills are not scored. I repeat - regular use of this med creates dependency."</t>
  </si>
  <si>
    <t>"I just started taking this birth control, and I have absolutely no complaints. I&amp;#039;m a psycho about my skin, and so far it hasn&amp;#039;t effected it in anyway and it could possibly be making it better. My sex drive if anything has increased while on this pill, and I have gained No weight! Everyone&amp;#039;s different, so don&amp;#039;t take the all of reviews too seriously! The only thing that I&amp;#039;ve noticed is that the first few weeks of my first pack, I was super emotional but that occurs with any birth control at first! My boobs also get a little tender the first 2 weeks of each pack but it&amp;#039;s nothing that I can&amp;#039;t handle on a scale 1-10 it&amp;#039;s probably a 1.5 on the pain scale for tenderness so nothing to worry about all! It obviously also has prevented pregnancy."</t>
  </si>
  <si>
    <t>"I have had on and off acne for about 8 years. During August-October 2015 my skin was breaking out into big painful cystic pimples. They were mostly on my chin but some on my forehead as well. I was prescribed Solodyn 80mg in October and by January I had absolutely no pimples on my face. It gave me some side effects such as headaches and light dizziness. I also felt slight nauseous, but nothing too serious. It really cleared up my skin. This is the first oral product that has cleared my skin up in 8 years and I have tried pills such as dococyline (did not work). I swear by this pill. I stopped taking it in February because my skin was great. But now I am going on them in generic form because my acne began to come back in April."</t>
  </si>
  <si>
    <t>"I had really bad breakouts going into college. I took Solodyn paired with a topical called Ziana. I was really skeptical because I didn&amp;#039;t notice any changes in the first 4-6 week trial period, but it really helped me clear up after about 3 months. I&amp;#039;m mostly left with blemishes now which have not really improved since my breakouts stopped. I&amp;#039;ve been on Solodyn for six months now, but I think I&amp;#039;m going to stop because my acne feels controlled."</t>
  </si>
  <si>
    <t>"I started Contrave in June 2017 with a weight of 319 lbs as of August 19 I&amp;#039;m down to 283 lbs. I have had nothing but success with this medicine. As far as side effects go the only thing was constipation and mild hot flashes. I would and have recommend this medicine."</t>
  </si>
  <si>
    <t>"I loved this birth control at first. My insurance covered it at zero dollars out of pocket, I only had to think about it twice a month, and I never had a problem with intercourse or vaginal irritation. After four months however, I don&amp;#039;t know why, but I changed. It started when I cried after sex and freaked my significant other out. It was the first time I had ever cried in front of him, but for the next three or four weeks all I would do was cry and sleep when I was around him. I got more depressed than I ever had in my life (I&amp;#039;ve struggled for years, but this was different) and I was nauseous after every time I ate, so I just stopped eating. The depression and decreased libido were the main things I couldn&amp;#039;t stand, so I got off it after six months."</t>
  </si>
  <si>
    <t>"I got the shot to help with my suspected endometriosis pain thinking that things couldn&amp;#039;t get worse but boy was I wrong! I went from having a pretty normal monthly period but with really bad pain to getting migraines which I haven&amp;#039;t experienced since age 13 (I am now 29). At first it pretty much stopped my period untill February  (valentine&amp;#039;s day) after that everything has been hell!  I have unknown skin rashes on all 4 of my limbs that got ridiculously worse and the bleeding has become uncontrollable! 6 months later and I feel like I&amp;#039;m going to die!  I am still getting migraines, I don&amp;#039;t know when my period will ever be normal again. My Dr&amp;#039;s only answer to me is to take the Depo Lupron. No way!  Do yourself a favor and DO NOT GET THIS SHOT"</t>
  </si>
  <si>
    <t>"I have had severe, life altering migraines for 30 years, more severe since I had children. Tried every preventive-- lyrica, anti-convulsants, anti depressants. Had so many side effects from the medicines that I had given up hope._x000D_
Moved from a metropolitan area -Phoenix, to a rural town near Maryland. Local neurologist gave me Inderal and treximet. The Treximet is pure magic!  No side effects, sometimes I need 2 but I can LIVE a normal life now!"</t>
  </si>
  <si>
    <t>"I would have been better off just letting my YI run its course. I am currently on my 3rd day of fire and crazy itching after using the 1 day treatment. It feels like I have chemically burned off all of my skin down there. I don&amp;#039;t know what to do. I ran to the drug store and got the 7 day, but I&amp;#039;m kind of scared to use it now! I wish I hadn&amp;#039;t used the 1 day!"</t>
  </si>
  <si>
    <t>"I was prescribed this medication for depression several years ago. I did not think it was helping me so I had my doctor take me off of it 8 months ago. I was determined to handle my depression without it as I just wasn&amp;#039;t seeing a big difference. Whoa. Was I wrong. I finally went back on it three days ago, and I can tell you that everyone I knew with rheumatoid arthritis, or osteoarthritis (as I do), my depression only worsened once my pain level increased each day, until finally I tried it again. Everyone I know who has pain from arthritis who has tried to stop taking Cymbalta, has returned to it much, much sooner than I did. I am sorry I suffered as long as I did before trying it again. It is a life saver and had given me my life back."</t>
  </si>
  <si>
    <t>"I have been on metformin for several years now. I take a 1000mg pill in the morning and one at night. My A1C was above 7. Six months ago my Dr. wanted  me to try Trulicity. I take one shot once a week. It didn&amp;#039;t make me nauseous, I didn&amp;#039;t have an upset stomach, burping vile odors, no side effects what-so-ever. I have noticed that I am dropping weight for no unknown reason though. I have not dieted or noticed a change in my appetite but have dropped (so far) about 24 lbs. I went yesterday for my 6 month checkup and my A1C is now down to a 5.8. I am thrilled! Not only have I lost weight without actually trying, but my diabetes is in normal range. I LOVE TRULICITY!â¤ï¸"</t>
  </si>
  <si>
    <t>"Horrible!!!!!!!! I tried 10mg for 2 days over the weekend and stayed awake they most if it I took it 39 minutes before bedtime as directed 7:30pm and 11:00pm I was wide awake I am so upset I had to purchase over the counter unisom to get a nights rest on Sunday in fear of starting the work week dead tired since I didn&amp;#039;t get any rest this weekend now I have to go back to my doctor and see what he suggests I had to get prior authorizations to get approval from my insurance company for this waste of time extremely disappointed DO NOT waste your or your doctors time read the other reviews most DO NOT have good experiences with this medication your better costly and sleep with generic Ambein"</t>
  </si>
  <si>
    <t>"on day 14 of otezla. the usual occasional headaches that i have been plagued with for years are now daily and can be quite intense, which is resulting in lost sleep. the nausea is almost constant. i was hoping for some weight loss, none yet. no diarrhea, in fact, it seems to be the opposite at times.  my red spots on legs, arms, feet and hands have doubled.  it&amp;#039;s the start of summer and i am so discouraged. i wear a long sleeve shirt and long pants every day.  i am constantly paranoid about my skin and i stand a certain way, so people won&amp;#039;t see my ghastly looking feet. i don;t like anyone walking behind me. i&amp;#039;m stubborn so i will stick with it for now and just live with a headache, nausea and lots of red spots."</t>
  </si>
  <si>
    <t>"I&amp;#039;m currently 27 weeks pregnant, I&amp;#039;ve been having some trouble sleeping so I decided to take unisome, I&amp;#039;ve never felt so restless in my life! I&amp;#039;m wide awake, dry mouth, awful taste in my mouth. I think it had the opposite effect on me, I feel sleepy but just cannot fall asleep. Very frustrating, gonna have to find another solution."</t>
  </si>
  <si>
    <t>"This prescription helped with my blood pressure immensely but had my legs and ankles really swollen all the time. I asked my doctor to take me off and he did. Her prescribed me another medication and it&amp;#039;s working fine. Thank God I don&amp;#039;t have the swelling of my legs and ankles and scraggly actually can walk or exercise with no discomfort."</t>
  </si>
  <si>
    <t>"I had suffered for 3 months with sciatica and chronic, paralysing back pain. I had diazepam, temegesic, naproxem, solpadol, omeprazale, for pain relief , all across the 3 months and nothing worked. I went to the physio (on crutches) and he assessed me, and couldn&amp;#039;t do anything due to the inability to move much. He mentioned trying Amitriptyline to address the nerve inflammation. I went to the doctor and started on low dose of 10mg x 2 per night. After 3 nights I was able to stand, walk, sit - basically was back to 80%, I still have sciatic ache in my leg but it has literally changed my quality of life. I have been on them a week, but it is allowing me to stretch and do some physio now. Yes to the dry mouth, but try it out."</t>
  </si>
  <si>
    <t>"Lots of mental illness drugs are rubbish anyway. But this one made me poop about 3 times a day today. And I was sick for about 2 weeks on this. Stomach pain, nausea, joint pain and all that."</t>
  </si>
  <si>
    <t>"Really wish I would have read the reviews before I bought it. The most horrible experience ever! First and last time using it! I hate medicines that are counter- productive. Before I started taking this I merely was uncomfortable and now I have full on pain. The itch is unbearable. I had to attempt to wash it out but even that didn&amp;#039;t fully work. Moral of the story....always read the reviews "</t>
  </si>
  <si>
    <t>"I was recovering from bacterial pneumonia and feeling very, very good.  Suddenly my cough returned, I had the chills, was running a fever and felt achy all over.  I was able to get into the Doc immediately, was swabbed for influenza and tested positive for Influenza Type A.  Tamiflu was ordered.  Day one I was able to take one pill, this is day 3 and I feel at least 90% better.  No side effects and thankful I went back to my physician for follow-up care.  PS. I had both the pneumonia and flu shot this year.  Thank you, Tamiflu."</t>
  </si>
  <si>
    <t>"I love this medicine. I used to get incredibly anxious at night - NOTHING could help me. My doctor prescribed this and the FIRST night I felt better. My mind was not cycling through &amp;quot;scary&amp;quot; thoughts that used to plague me. I was able to rationalize much easier. I&amp;#039;m just so glad to finally have something that helps."</t>
  </si>
  <si>
    <t>"I didn&amp;#039;t give it a 10 as I have only been on it a week now, just started doubling up. But my appetite and cravings went away as soon as I started the medicine. I do have constipation, but I eventually go. Hoping it wares off, no headaches or nausea. Day 2 of doubling up and I just feel as I did when I took 1 , just the effect of my suppressed appetite just lasts longer. Which is great bc I don&amp;#039;t snack at night anymore which was a huge thing for me. I haven&amp;#039;t weighed myself, I&amp;#039;m going to wait after the 1st month until I see me_x000D_
Dr again. I like this combo of meds because I do feel happier from the buprorion and my appetite is suppressed and cravings for sweets are no longer there. It&amp;#039;s crazy how the receptors in your mind can change like that."</t>
  </si>
  <si>
    <t>"Upon starting Sustiva, I noticed that I felt very dizzy and somewhat drowsy, as if I had just drank 2 or 3 glasses of wine within about 30 minutess of taking the medication.  Also, it gave a similar confusion feeling. After going to sleep - it is recommended that you take the medication on an empty stomach and just before going to bed, I woke up without any hangover, drowsiness, or dizziness the next morning about hours later. I did have a little bit of nausea, but nothing that eating didn&amp;#039;t resolve."</t>
  </si>
  <si>
    <t>"I started taking Singulair about 10 years ago when it was fairly new. It changed my life, I am not aware of side effects, but I NEVER WHEEZE! It is the best drug over and I would recommend if you use your albuterol inhaler more than twice a week, take this medicine! I was using my rescue inhaler almost daily, now I NEVER use them, I keep one on hand, but I throw it out annually and get a replacement so I always have a fresh one, just in case."</t>
  </si>
  <si>
    <t>"Just finished the first pack.  I have constant mild stomach upset so that I can&amp;#039;t eat much and have loose stools. Despite this, I&amp;#039;ve lost only a little weight - tummy still seems bloated.  I expect this will clear up in a couple of months._x000D_
_x000D_
Bonus - cleared up my skin. ? - no period the first month.  _x000D_
_x000D_
Caution:  What worries me is that it seems to have caused pretty serious depression for me.  I tend to be a bit on the sad side if I don&amp;#039;t watch it, but this was bad.  I want to try to stick with it, but the depression feels horrible, so if next month is this bad, I don&amp;#039;t know if I can continue."</t>
  </si>
  <si>
    <t>"I have been on Ativan since January 2011, started out with 0.5mg then went to 1mg and have felt better. I used them not only for my anxiety but also to sleep because I have a hard time sleeping at night. I now feel that I can stop taking the medicines for the anxiety, have not had an attack for months but take the medicines to sleep at night. I tried to stop taking Ativan and the withdrawals were so bad I had to start taking them again and now going to see my doctor to help me come off them. "</t>
  </si>
  <si>
    <t>"doesn&amp;#039;t work at all at least for me.never gonna use it again."</t>
  </si>
  <si>
    <t>"Only been taking it for about a month for high cholesterol.  I have problems with the statins.  So far, Welchol has been pretty low on the side effects.  I have only noticed some minor constipation if I do not take enough liquids."</t>
  </si>
  <si>
    <t>"I LOVED Cymbalta, I felt wonderful, no aches and pains, no depression, I had my life back. I was paying $90 for a 3 month supply... THEN it happened, my co-pay went to $1000 for a 3 month supply! I want to cry, I obviously can&amp;#039;t afford that so I got switched to Venlafaxine, I now have a constant slight headache and it makes me nauseous, my anxiety is back. Dr. switched me to Prozac yesterday, we shall see but what I would not give to have my Cymbalta back."</t>
  </si>
  <si>
    <t>"Personally, oxycontin takes care of the pain better than any other medicine and instead of the drowienes feeling, it gives me the energy to exercise and fit in with a healthy lifestyle. No breakthrough pain medicines needed at 80mg twice a day."</t>
  </si>
  <si>
    <t>"I have never felt the need to review any medicine. However, I know I was super stressed waiting to see if this would work so I want to ease some others. I had unprotected sex with a random one night hookup and that night I did not take my birth control pill. It was 2 weeks before my expected period and I woke up the next day and took plan B within 12 hours after. And my period came right when expected! This worked for me and I know it works for many others! Happy bleeding!"</t>
  </si>
  <si>
    <t>"The medicine worked SO well on my acne. Not even 10 days after beginning the prescription and my acne was already clearing up. Unfortunately I had an allergic reaction to the Sulfa in the medicine and was rushed to the hospital because the reaction caused the platelet levels in my blood to drop to extremely dangerous levels. _x000D_
I&amp;#039;m still searching for a medicine that works like this one did without the sulfa in it."</t>
  </si>
  <si>
    <t>"I rate Singulair with a ten because it has done everything I could have hoped for. I am 15 now and started taking it when I was 10 or 11. I am able to live my daily life without worrying about asthma, and I use albuterol 15 minutes before exercise through an inhaler, but without Singulair, I&amp;#039;m sure it would be much worse. I have had absolutely no side effects whatsoever, and I am severely allergic to peanuts, nuts, shellfish, and have had allergic reactions to other medicines in the past. This is wonderful!"</t>
  </si>
  <si>
    <t>"I have been fighting hiccups off and on for weeks. Was prescribed Thorazine, have been somewhat reluctant to take it 3"</t>
  </si>
  <si>
    <t>"Cracked dry and itchy skin on my hands is much better after three weeks of use.  I no longer fear getting my hands wet which used to cause a flare up of eczema especially on my knuckles. This is the best results I have had from any treatment in years.  The only problem I did have was after putting it on my face after shaving (as directed by my doctor) vapors from the cream irritated my eyes."</t>
  </si>
  <si>
    <t>"I have been on this medication for over 4 years. I changed to Celexa during that time for a short time but soon had to get back on it. It is true that if you go off it you won&amp;#039;t be pleasant to deal with. You become irritable and emotional sort of like the way you were before you started the medication. Overall it really works and I have suffered from depression since my teens."</t>
  </si>
  <si>
    <t>"Only been taking this drug for one week. My Pain Doc gave me some samples of Movantik 25mg._x000D_
Took it around 7am. By the 3rd day it started doing what I had read. However by the 6th day I had mild withdrawl. I still could function. I took my dose of ms contin 45mg and after about an hour I was feeling better. Today I asked my pharamacist about cutting it in half and she didn&amp;#039;t see a problem. So I will let you know how that works out. I am supprised that many have related like total withdrawal symtpoms. For me OIC with IBS disables me about 3 days a week. I am so sick that anything is better. So at this point I am taking 45 mg Morpine ER 3 times a day. 1 10 mg Norco daily. I think with adjusting it that it will be helpful for me in the long run"</t>
  </si>
  <si>
    <t>"I&amp;#039;ve been suffering from depression and anxiety for 8 years with little relief from other antidepressants and combinations (Zoloft, Lexapro, Lexapro &amp;amp; Lithium, Imipramine, Desipramine) and cognitive therapy. I became so sick of switching medications that I just pretended everything was okay until it was too much to bear. I&amp;#039;ve been on Budeprion XL for about a month now, increased from 150mg to 300mg. Other than a periodic rapid heart beat, some brief sleeping interruptions, and a tad bit of irritability, I can honestly say I&amp;#039;m starting to feel a bit better. I&amp;#039;ve got more energy than I&amp;#039;ve had in a long time as well. I would just recommend that if you&amp;#039;re a heavy caffeine consumer, maybe cut back a bit to reduce some of the symptoms."</t>
  </si>
  <si>
    <t>"Just starting 37.5mg Venlafaxine, and I am at day 13. At same time weaning down from 50mg Prozac. At day 7 I began feeling more nervous, anxious, no drive, I awake and want to stay in bed because if I get up I don&amp;#039;t know what I should do. Tomorrow I increase dose to 75mg. I hope the medication begins to take hold soon and what I am feeling are short term side effects. I hope in a week or so I can update and give a higher rating."</t>
  </si>
  <si>
    <t>"It works. I&amp;#039;m glad I started taking this medicine I wish I started sooner. If you really want to quit take subutex."</t>
  </si>
  <si>
    <t>"Great, I take it twice a day, it does the job. I feel really good."</t>
  </si>
  <si>
    <t>"I had this inserted back in March of 2014 to help me with the struggle of my menses. Every month it was complicated and I dreaded when it was time for my period because I suffered emotionally and physically with it since I started having periods at thirteen. I was prescribed a birth control pill which affected me in a very negative way. The pill caused a blood clot in my head and I had to be on a blood thinner for a year. The struggle got more real for me at this point. So I was told to Never use birth control again that contains estrogen and it was recommended that I try the Nexplanon that&amp;#039;s progesterone only. I must say that since I&amp;#039;ve had this in me, I haven&amp;#039;t struggled as I had in the previous years. Down side/spot bleeding everyday since inserted."</t>
  </si>
  <si>
    <t>"I started on 10mg and I&amp;#039;ve been on it for one week now. It makes me feel a little slow so I cut it in half and take one half in morning and the other half at lunch. I&amp;#039;m going to keep this routine up for a little while and see how it works. So far I like Viibryd because it doesn&amp;#039;t make me feel lethargic like Lexapro."</t>
  </si>
  <si>
    <t>"I was very reluctant to go on medication but my anxiety that was overwhelming increased to such an extent I was very unmotivated professionally and personally. For the first 3 days I felt very nauseous and had little appetite which was great as it stopped that overeating I had. I lost 2kgs within the first few days and then suddenly the nausea was gone, my head was very clear, I have been able to concentrate again and am genuinely surprised at its effect only a week and a half in."</t>
  </si>
  <si>
    <t>"I had my mirena inserted 3 weeks ago on the 28th. The procedure itself was probably the most painful thing I have ever experienced, however the doctor had a hard time getting my cervix to cooperate so it took longer than most. I was on the 2nd day of my period when I got it inserted and when I went in it was fairly heavy and I had really bad cramps. Literally since the day of insertion my period hasn&amp;#039;t ended. It is extremely light, some days barely even spotting, and I haven&amp;#039;t needed to use a tampon or anything since. It is kind if a nuissance but after reading many reviews and talking with friends I feel like it will be worth it in the long run. Do some research yourself as well as talk to your doctor about options before making a decision"</t>
  </si>
  <si>
    <t>"Great medication to relieve anxiety. Sex drive went down first two weeks. Go a bit worried, but body adjusted. Occasional dream of gruesome things. Usually what I see on the news or discuss with family. Can&amp;#039;t tell whether or not it&amp;#039;s due to Lexapro."</t>
  </si>
  <si>
    <t>"This cream is awesome, my daughters arms look beautiful. I used it twice a day for about 3 days and her arms cleared up."</t>
  </si>
  <si>
    <t>"Started Trulicity in February, 2017 with an A1C of 10.8 and blood sugar average of 285, while on Janumet!  Now, October, 2017, I&amp;#039;ve lost 50lbs, my A1C is 5.7 and blood sugar average is 120.  Downside, I&amp;#039;m still getting nauseated and throwing up at least 1 day a week.  I have anti-nausea medication, but it knocks me out.  Overall, I&amp;#039;ll take the one down day a week to keep my numbers in check."</t>
  </si>
  <si>
    <t>"I started Contrave 1 week ago. I am 5&amp;#039;5&amp;quot;, 230lbs and 40yrs old.  I&amp;#039;m tired of being over weight. I am so happy my insurance finally covered this medication. I was told to start with two  pills twice a day. At first I didn&amp;#039;t because I was scared. I was taking 2 once a day. After day 3 I went up to four a day and besides needing to take some benedryl to help me sleep, I have had no side effects. I&amp;#039;m peeing like a mad woman, my appetite is way down and I feel good. I went to weigh myself this morning and I&amp;#039;ve lost 7lbs. I think I finally found something that&amp;#039;s going to work for me. Super excited to see where this takes me."</t>
  </si>
  <si>
    <t>"I started taking Adipex 37.5 on May 29th, my first time taking this medication but I can&amp;#039;t seem to lose any of my weight gained from my second pregnancy. I tried dieting, exercising and nothing happened. My current weight when I started was 248 and the first day taking this I felt like If I started moving I wouldn&amp;#039;t be able to stop. The energy it provides was amazing. So far the only side effects I&amp;#039;ve had was dry mouth. Starting to get a little constipated but I knew that was a possibility so I&amp;#039;m prepared for it.  I weighed myself today and I&amp;#039;m down to 241. I haven&amp;#039;t changed my eating habits and I try to stay active for at least 30 minutes a day. I&amp;#039;m hoping to lose between 50-70lbs."</t>
  </si>
  <si>
    <t>"Had to stop 4 days in. Worst bloating ever! My clothes would fit me by the third day. It was so bad it took me 2 years before I considered any form of bc again."</t>
  </si>
  <si>
    <t>"I got put on PHENTERMINE 37.5 in March of 2010 and my weight when I started taking it was 242. Now November 2010 my weight is 162.7lbs, and from a size 18 to a 10/12 2X to a Large. I&amp;#039;ve always struggled with my weight, have tried every diet nothing worked like this does. At my all time highest weight which was 350 lbs, size 4X and 28 in jeans due to depression. So now in my 30&amp;#039;s I&amp;#039;m looking better then I have ever looked my whole life. Phentermine has done wonderful miracles for me. A few side effects, minor ones though..But they were/are at times :headaches (minor); and constipation. Hope this eases those who are terrified and &amp;quot;assume&amp;quot; phentermine will do all these bad things WE heard in the past. "</t>
  </si>
  <si>
    <t>"I had a bad kidney infection and was prescribed this in the ER to take 3 times a day for 7 days, I hardly had any side effects at all. The only ones I had were vaginal itching which felt like a yeast infection, really bad nightmares, and some sneezing. Other than that I love this and would definitely take it again, kidney pain was gone within 2 days."</t>
  </si>
  <si>
    <t>"I just start taking levora am wondering if the bad feeling is gonna go away. In the mornings when I brush my theeth I feel like I want to vomit  It gives me the feeling as if am pregnant and am waiting to see if this is gonna continue else I really have to stop taking it"</t>
  </si>
  <si>
    <t>"Wonderful, very quick acting (like, two hours), so watch out for that.  Solves the problem when all else fails.  Expensive."</t>
  </si>
  <si>
    <t>"Chlorpheniramine right before bedtime does 2 great things for me:  (1) reduces allergic build up during sleep (if my hay fever is bad one day or my asthma increasing, often I think back and realize I forgot to take it the night before) and (2) helps me feel drowsy (a normally unwanted side effect that becomes an advantage at night).  I take the 12 mg extended release table and really suffer if I run out. GREAT!"</t>
  </si>
  <si>
    <t>"5 days after starting on Mirtazipine I felt as if my brain had shrunk in my skull and was surrounded in an ice cold fog and felt like I was in a black &amp;amp; white horror film. The doctor didn&amp;#039;t believe me when I reported this and said I would not notice a change for 14 days and to expect to feel worse before I felt better, so I took them for 2 &amp;amp; 1/2 months in which I plummeted into the worst mental &amp;amp; physical state . I stopped taking them after I began to see &amp;#039;ghosts&amp;#039; and put on a short course of Quetiapine."</t>
  </si>
  <si>
    <t>"I&amp;#039;ve been on the patch for about 5 years now and love it. I never had many problems with it. I didn&amp;#039;t gain weight but I typically will get a pimple or 2 the week before my period is supposed to start. I do get a slight skin irritation where I put it on. Only a little itchy and no big deal. I wear mine on my stomach and switch sides to help irritation. I don&amp;#039;t think it hurts that bad to take off it&amp;#039;s like pulling off a bandaid. I have only had 1 fall off and I was swimming every day for a week when it happened. I do notice I am more emotional (and slightly bitchy) while I&amp;#039;m on my period but I put the new one on and I&amp;#039;m fine. definitely would recommend!"</t>
  </si>
  <si>
    <t>"I have been on Nexplanon for about a year now. At the very beginning I had huge food cravings. I did not have a period for about 2 months. Then for about a month it started to regulate but it was very heavy. It has been 5 months now and my period has not stopped. I&amp;#039;ve also gained weight even though I&amp;#039;m incredibly active. I went from 135 to 148 now. My mood swings are insane! I have severe anxiety and depression. Overall Nexplanon is doing its job and I am definitely not pregnant but there are huge side effects of using this implant. I do not recommend it."</t>
  </si>
  <si>
    <t>"Percocet 10/325 is the only medicine which takes my back pain away as I have degenerative disc disease. I do not know what I would do without them."</t>
  </si>
  <si>
    <t>"It works for me.  I have been taking the generic for about 2 years.  I find it works best when taken immediately when the headache starts.  I take the orally disintegrating ones and place them under my tongue for quickest results.  The only side effect for me is I get very tired; but still can work and function which as you know can not be said when you have a migraine!"</t>
  </si>
  <si>
    <t>"Strattera helped my ADD very little and suppressed my appetite and I lost all ability to sleep even though I was always tired."</t>
  </si>
  <si>
    <t>"I have been taking Activella for 4 months now.  It immediately alleviated hot flashing and anxiety/nervousness/irritability.  However, I think it is beginning to cause headaches. I&amp;#039;ve also had scalp acne which started when I was taking a generic form of Activella, but seems to be clearing now that I&amp;#039;m taking the actual brand name of the drug.  Also, have noticed I am more emotional (tear up in a second) on this medicine.  In the last month or so, I have become increasingly clumsy, dropping things I&amp;#039;m holding. Will update on this in 2 months."</t>
  </si>
  <si>
    <t>"This medication was/is a God send for me.  Before taking it I would wake up 6 to 9 times a night to empty my bladder (and there was hardly anything there).  During the day I would have an urge to go &amp;amp; did not quite make it to the toilet at least 1 time a day if not more.  With the medication I might get up once during the night and that awful &amp;quot;you have to go NOW&amp;quot; urgency is gone during the day!!  It has made a vast improvement in my life - physically as well as emotionally (not worring where the bathroom is no matter where you are).  _x000D__x000D_
I would agree that this is an expensive medication.  I decided to go on-line, found Tovias &amp;amp; the manufacturer &amp;amp; then filled out the forms for a significant discount!!  They now pick up almost 100% of the cost!"</t>
  </si>
  <si>
    <t>"I was prescribed this as my regular birth control (Meliane) was not available here. I completed my first month on Blisovi and it has been horrible. It made me very irritable and paranoid (I&amp;#039;m usually laid back to indifferent) and it has killed all sex drive I had. I&amp;#039;ve had more than usual hair loss with dry skin and scalp. It also caused vaginal dryness for me and made sex uncomfortable. I&amp;#039;ve had bad constipation despite upping my intake of fiber to counter things and when it was time for my period, I didn&amp;#039;t bleed but had severe cramps and backaches- basically all my PMS symptoms without bleeding which made me worried about being pregnant (I checked and am not). The good thing is that it is completely covered by my insurance."</t>
  </si>
  <si>
    <t>"Have been on Seroquel XR 25mg (once before bed) for about 6 months now and my life has completely changed for the better. Yeah, the weight gain is a pain but its a small price to pay for normality. Social anxiety / severe insomnia has not been an issue for months!! Am finally myself again. Have tried other antipsychotics but nothing works as well as this one. Only downside is an insatiable appetite - but you can minimize weight gain by substituting with fruits etc, which is what Im currently doing."</t>
  </si>
  <si>
    <t>"Terrible med. for me like it was for a lot of people.  I used it for 6 weeks (enough time to get into my system).  It caused panic attacks, which was not fun.  I would have several each day.  I was taking this med. for anxiety and depression.  I cried every single day, and several times a day on this med. and I did not sleep a full nights sleep for the entire duration. I felt way more sad, and felt like I was in a zombie like state daily.  I read reviews of this drug and prayed that I would soon start to feel better, and wouldn&amp;#039;t be one of those that this drug did not work for.  Alas, I was one of those.  I stopped taking Effexor, cold turkey 5 days ago.  Best thing I ever did.  I experienced some withdrawal symptoms, like severe brain zaps"</t>
  </si>
  <si>
    <t>"I have read reviews below and noticed most people find those with low rating helpful. We should all remember that this is a birth control method and goes against nature. There will definitely be side effects and there is nothing that works the same for everyone. We all have different experiences and would like to write some more about the good things. I had mine inserted in March this year and can not be happier. I have used the pill and the IUD before. While on the pill, I got pregnant. I decided to use the IUD afterward. Took it out because I would bleed heavily for 2 weeks every month. With Implanon, I have not had my periods, no weight gain. Got some cramping and low libido, but I can live with it. Oh, and I am not pregnant. Give it a try."</t>
  </si>
  <si>
    <t>"Felt like sustained release and just made my stomach heavy with no relief of my pain."</t>
  </si>
  <si>
    <t>"My first and second dose made me very sick n nausea. I don&amp;#039;t know if I&amp;#039;ll feel the same on my 3rd dose. I almost gave up but I&amp;#039;m on my 3rd dose."</t>
  </si>
  <si>
    <t>"I have been on Saxenda for 3 weeks now. The first week I experienced very little side effects which was relieving as I usually get very sick from medications. By the end of week one the smallest portions would fill me up which is wonderful but I had no weight loss and I was eating strictly healthy. Week 2 I stuck to .06 for an extra week so my body could adjust better and finished the week with 3 lbs lost since start date. Almost no desire to ever eat. Week three I have increased my dosage and have been feeling extremely nauseous and having weird chest pains. I hope it goes away. I&amp;#039;m a little uncomfortable with the possible long term side effects and will only stick this out if I start seeing results. Happy with appetite decrease though."</t>
  </si>
  <si>
    <t>"This medicine works period. _x000D_
I&amp;#039;ve always had cold sore or for as long as I can remember._x000D_
On 2/2/16 I felt that tingling we all know about. And remembered my primary Doc had given me a prescription. He told me to keep it handy. I took two in the morning 1 mg each and two in the evening. _x000D_
I can&amp;#039;t say how happy I am. By the second day I usually won&amp;#039;t leave the house because my lip gets so big I can&amp;#039;t even speak or laugh. Well today is my second day and my cold sore is barely noticeable. I wish I could post pics. It&amp;#039;s amazing. The only side effect I got was a weird headache, but I can put up with a headache if the results are amazing like what I got. Ask your doctor for this if you haven&amp;#039;t yet. Love it, love it, love it!"</t>
  </si>
  <si>
    <t>"Please run from this drug...few of my side effects: Insomnia, Racing Heartbeat, Hallucination, delusions, Psychosis, Paranoid, Stomach pain,"</t>
  </si>
  <si>
    <t>"Gave me rapid heart beats !!!!!!!!!"</t>
  </si>
  <si>
    <t>"As soon as I started using this product, the after after my throat felt terrible and drainage started. I continued using it for 4 days and nothing changed. Do not recommend at all."</t>
  </si>
  <si>
    <t>"Seasonique made my face break out, I had a lot of spotting and abdominal cramps. I was prescribed Seasonique to regulate my periods, and it did the exact OPPOSITE! Since day one of starting this product I have had to wear a pad because of the spotting."</t>
  </si>
  <si>
    <t>"Lyrica really has changed my life by allowing me to sleep at night without all the leg pain.   Having both fibromyalgia and neuropathy  is a lot of pain but combined with my other meds I no longer suffer from nerve pain."</t>
  </si>
  <si>
    <t>"I was taking 50-70 Vicodins a day. That&amp;#039;s about $300 a day. I found the man of my dreams and all I could think about was getting my pills everyday. He noticed and started to step back from the relationship. By the time I came clean to him and asked for help he was fed up and of course another girl was showing interest so before I knew it, he was calling me a worthless person and kicking me out of our house. I lost him forever so I started Suboxone 2 days ago and I&amp;#039;m myself again. It&amp;#039;s great for me but too late for us. So get the drug before it&amp;#039;s too late. It works I promise. I tried cold turkey. It&amp;#039;s not worth it. Just give it a shot. You have nothing to lose. "</t>
  </si>
  <si>
    <t>"Not only does the medicine not work, I&amp;#039;ve had diarrhea for two weeks and it only sticks to my teeth. The &amp;quot;yellow&amp;quot; side to my cheek sticks to nothing! I would not recommend this medicine to anyone. And like someone said, the package is impossible to open! I just keep cutting until I darn near cut into the medicine square. Nothing good about this medicine!"</t>
  </si>
  <si>
    <t>"I&amp;#039;ve been trying to find a birth control that works with my body. Trinessa is not it. Ever since I&amp;#039;ve been taking it I&amp;#039;ve noticed I have less energy, I&amp;#039;m incredibly irritable, and I&amp;#039;ve gained weight even though I&amp;#039;ve been working out and watching my food intake. Beyond frustrating. Then there&amp;#039;s also the nausea. I have three pills left and I chucked it into the garbage. It helps with acne, and to not get pregnant. It gets a 2"</t>
  </si>
  <si>
    <t>"I was diagnosed with Chronic Idopathic Angioedema in 2005._x000D__x000D_
I was 8 months pregnant and woke up one morning and my face was unrecognizable. I called my Dr and they said &amp;quot;oh it&amp;#039;s probably just pregnancy swelling&amp;quot;. I am an only child so I didn&amp;#039;t know about facial swells. My husband came home and said this is NO pregnancy swelling. This was in 2003. It continued weekly so we took pictures and took to my obgyn. He had been practicing medicine for over 30 years and never seen anything like it,  I saw numerous Dr.s and was finally diagnosed. I was in the hospital and swelled up I was given over Benadryl. It took my breath away and couldn&amp;#039;t speak. Another nurse came in and yelled at the nurse. It has 2 b given slow or its very dangerous"</t>
  </si>
  <si>
    <t>"This is a wonder drug for my Depression. However, the only drawback is to me it is physically addicting."</t>
  </si>
  <si>
    <t>"Worse Decision I made. I got my first shot on January 6th 2017. Since then I&amp;#039;ve been bleeding heavy with big clots coming out at times. I&amp;#039;ve been having mood swings and no sex life. I&amp;#039;ve been spending so much money on pads. I should sue the company for reimbursement . I am in pads 24 hours a day that my vaginal can&amp;#039;t get a break. It&amp;#039;s ridiculous.  I regret even starting . I was supposed to go back for my second shot on March 30th 2017 but did not go and now still bleeding with no end in site. I&amp;#039;m super anemic . I can&amp;#039;t take this any more. This drug is not a good choice for most women, some  women take it and it&amp;#039;s fine but for the most part most have terrible reaction. I would not recommend trying it."</t>
  </si>
  <si>
    <t>"I&amp;#039;m 17, about 125 pounds, female and a senior in high school. I&amp;#039;ve had depression for a while and started taking Effexor. I strongly encourage trying this medicine for any teens or college students who deal with depression. Helps me concentrate and feel all together in a stable and happy mood. I&amp;#039;ve had weight loss also only thing that makes me nervous is the withdrawal effects I&amp;#039;ve read about."</t>
  </si>
  <si>
    <t>"I&amp;#039;ve been on seasonale just over a month now and I can say it really has had little to no side effects for me which has been really great!! I had break through Bleeding the day after I had missed a pill which was my own fault but it stopped as soon as I took one that day. If I noticed any crazy side effects surface I would definitely stop it asap but as of right now it seems to be working very well for me. :)"</t>
  </si>
  <si>
    <t>"I was born with high blood pressure and a slight arrhythmia. I&amp;#039;ve been taking atenolol since I was a kid, as soon as it was medically safe for a kid to be on a beta blocker, so I&amp;#039;ve been on it for about twenty years now. It works great for me. Might make me a bit drowsy, but I take it at bedtime for that reason._x000D_
Docs tried to take me off of it once because they worried about an interaction with albuterol for my asthma. Worst mistake of my life and I made them put me back on it. _x000D_
For those worried about the above interaction between atenolol and albuterol, I did some research using scholarly articles and medical journals. Atenolol is a selective beta inhibitor and doesn&amp;#039;t affect the same betas that albuterol increases. They&amp;#039;re okay together."</t>
  </si>
  <si>
    <t>"I&amp;#039;ve been on fluoxetine for 8 years plus for depression, anxiety and obsessive compulsive disorder.  I thought I can do without it so I stopped several times in my 8 years and I can tell you that was a mistake.  I have severe depression and my anxiety goes through the roof and death would be a welcoming concept.  But I know I can&amp;#039;t live without the medicines. It makes me think categorize my thoughts and I think more logically without compromise."</t>
  </si>
  <si>
    <t>"In addition to Complex Regional Pain Syndrome I suffer from constant pain in my hip, femur and knee, L-4,5 disk herniations, spinal stenosis, spondylosis to start. I was thrown from a car as a passenger without seatbealts fracturing my hip, femur and my right foot pointed South. My experience taking Oxymorphone is an excellent one.  I recommend it to anyone seriously looking for pain relief. I take 30 mg Oxymorphone ER X 2, Ketamine Hcl(compounded for $125 a month) 10 mg X 3 and Oxycodone 30 mg X 4 for Bt pain. Oxymorphone is the best ER opioid for 9-10 hour relief I have taken. Tried them all. If looking for pain relief, Oxymorphone is the best by a mile, hydromorphone is a distant second."</t>
  </si>
  <si>
    <t>"My dermatologist prescribed my Tazorac 0.05% cream when no other treatment for my acne worked. To this day I still use it and it clears all my breakouts within days and leaves my skin looking even and radiant. I often spot treat with it too, for it can dry my face out sometimes. Lovely product, I highly recommend."</t>
  </si>
  <si>
    <t>"I have been on Lo Loestrin Fe for about a year now. During the first week I was definitely a moody brat but since then I am a changed woman!! I used to have terrible cramping, to the point where I would pass out from the pain. Since being on this pill, I haven&amp;#039;t had cramps or a period in months. I was hesitant at first, but it has changed my life! I didn&amp;#039;t have any weight gain or loss or other side effects besides the mood swings. I unfortunately have to switch as it has cost me too much each month! Highly recommend!"</t>
  </si>
  <si>
    <t>"i have suffered with anxiety and insomina for 15 years..trazadone with mirtazapine has changed my life for the better..i give it a 10 outa 10.."</t>
  </si>
  <si>
    <t>"LOVE this pill. I&amp;#039;m in the last week of active pills for the 3-month pack and I have yet to experience any negative side effects. No breakthrough bleeding, no sudden flares in acne, my weight has not fluctuated, and my sex drive is still kickin! Definitely recommend this pill to anyone considering Seasonique."</t>
  </si>
  <si>
    <t>"I have no issues with this birth control. And from reading what&amp;#039;s happened to other people in so sorry. Luckily for me I&amp;#039;ve found my dream birth control. I had my first one out in May of 2012 and just had a new one put in last month. No pregnancies not even a missed period. Big bruise at first but that is expected. It takes some getting used to in your body it is a foreign object, but the implant is different for us all I hope it works for others as much as it does me"</t>
  </si>
  <si>
    <t>"Works great with Hydrocodone or Norco.  Almost pain free."</t>
  </si>
  <si>
    <t>"I had sex the day before my period and the condom broke. We immediately went to purchase the emergency contraception. The next day I went to Planned Parenthood to see if I should also purchase Ella. The doctor told me since I was a little above the weight for Plan B, I should take Ella also as a backup. The symptoms I received was Nausea, Fatigue, Excruciating Headaches.. And about a week or so after taking the pills, I received a horrible case of a yeast infection. Causing me to go running back to Planned Parenthood to get a prescription for Yet another pill. 3 weeks after taking Plan B, my cycle had finally came (4 days earlier than usual) and it was extremely light. The next week (today), to be safe, I took 2 ClearBlue Plus pregnancy test and they were both Negative!!!!!!!"</t>
  </si>
  <si>
    <t>"Ok. Lost a little weight over the two months. But experienced lightheadedness, fatigue, irritability and shakiness."</t>
  </si>
  <si>
    <t>"I am a 52 year old male with mild erectile dysfunction. Was prescribed 20mg but decided to start slow with 5mg. Made a huge difference and feel like a new person. Mild congestion but well worth it!"</t>
  </si>
  <si>
    <t>"This medicine works to get me to sleep and stay asleep. HOWEVER I quickly become dependent on it and cant get to sleep without it so I can&amp;#039;t take it as needed. Also I noticed that I seem to need larger doses rapidly. My insomnia issues are generally manageable if I avoid caffeine and don&amp;#039;t eat too close to bedtime."</t>
  </si>
  <si>
    <t>"This medication cleared my urinary tract infection symptoms within 24 hours, but left me feeling super sleepy and dizzy! I guess it&amp;#039;s a small price to pay for relief. I&amp;#039;m glad I have a few days off work though because I would not be able to work like this."</t>
  </si>
  <si>
    <t>"Just Switched from Synthroid._x000D_
I had been on Synthroid for about 9 years. No fillers.No Brain fog.So Far I feel really good. A lot more Expensive._x000D_
But I Don&amp;#039;t Care.. A lot more Energy. Much better medicine._x000D_
Try it!"</t>
  </si>
  <si>
    <t>"Worked amazing for sleep for 5 of the 8 months I took it, and chronic insomnia, when left untreated, is a big trigger for my bipolar.  After the sleep side effect wore off &amp;amp; it failed to do anything for a depressive episode (&amp;amp; had not helped mixed mania episodes earlier), I discontinued it.  But those 5 months of sleep - they felt really natural, not drugged, easy to wake up from if you had to and go back to sleep, and no grogginess in the morning.  Side effects: slight pinky tremor at times, and it made me produce lots of alive - I would drool like a basset hound on my pillow at night.  If you go for this, ask your doc to prescribe the black cherry flavor - I did not find that to be too bad!"</t>
  </si>
  <si>
    <t>"I was diagnosed with narcolepsy around 7th grade, and pretty much sleep through middle school. I took Ritalin about up to 10th grade which moderately helped me stay awake, but I still would always crash multiple times a day due to the fact that it doesn&amp;#039;t completely eliminate excessive sleepiness and trying to perfect your taking-schedule really is crucial with any narcolepsy prescribed medication. When my neurologist started me on Provigil, I was pretty shocked by the lack of side-effects it had, and it was a somewhat natural awake feeling as others have mentioned. I went from taking 2 (200 mg) pills a day to taking 2-3 (200 mg) pills a day depending on my schedule, exercise, or exam studying. "</t>
  </si>
  <si>
    <t>"This medication made my ears ring which they have been doing for about 20 years now. My Doctor advised that this is a less than 2% side effect. Never the less, be careful."</t>
  </si>
  <si>
    <t>"i had taken prozac for 3 years and had been off for 1 year. In the 3 years that i took it, it was really amazing. I stopped having irrational thoughts, stopped feeling hopeless and could make a decision without going crazy. I stopped taking it after 3 years thinking that i may not need it any more. The depression  came back gradually during this time getting worse day by day. Nothing bad was happening in my life during this time. My doc. classifies this as clinical depression. So currently i am back on prozac and feel normal again. I realize that i may have to take it for a long time and i am perfectly fine with that."</t>
  </si>
  <si>
    <t>"I took this for about 6 months.  It made me very tired to the point that I would skip doses.  I told my docter that it could not be working for me if I couldn&amp;#039;t stay awake or was missing doses. "</t>
  </si>
  <si>
    <t>"I didn&amp;#039;t like this birth control and I know it affects everyone differently, but this was my first time on the pill and within the first 3 months I gained 20 lbs! I also had a lot of breast tenderness. Then I got switched to Syeda, and the 2nd month I was on it I had headaches daily that would not go away with ibuprofen or Excedrin. Then by the 3rd month I had headaches every other day. Not to mention on a daily basis I had breast tenderness and cramps every week except the first week of the start of my pills. And now I&amp;#039;m going to start the Depo Provera shot in two weeks, and I&amp;#039;m hearing mixed reviews with that."</t>
  </si>
  <si>
    <t>"When I was 18 the first time I saw a gyno she prescribed me Tri Lo Sprintec. She gave me a packet of Ortho Tri Cyclen Lo which I think the pharmacist said it was basically the same thing. For both I had no problem. To start off, I never really had bad cramps or anything major and I definitely didn&amp;#039;t feel anything after starting birth control. After the price for Tri Lo-Sprintec went up I got off of it. I am about to go on Tri sprintec which my doctor said it&amp;#039;s just a little higher dosage so that&amp;#039;s probably where all those other symptoms come from (nausea, mood swings, acne, weight gain). As for everyone else who has been experiencing these symptoms, they are also very common when you PMS, except for the nausea but mainly I think it&amp;#039;s psychological."</t>
  </si>
  <si>
    <t>"Been on this         Generic XR capsule 150 mg.just 4 days and have nausea, shakiness, blurry vision, insomnia, crying spells._x000D_
This is awful and getting off this right away!_x000D_
Was on just before I started taking this was just 2 tablets, twice a day 75mg._x000D_
No problems of side effects._x000D_
Just wasn&amp;#039;t working much anymore._x000D_
There is a difference on side effects!"</t>
  </si>
  <si>
    <t>"The insertion was crampy but it only took a few minutes. I&amp;#039;ve been on the Copper IUD (ParaGuard) for almost 2 months now and it has been great so far! I was a bit crampy the week after I got it inserted then I started my period, which I had bad cramps for the first day or so, but it was fine after the beginning of my period. My period was also heavier than it normal was but it lightened up for me after a few days of being on my period. After my period was over, i only got cramps every so often about a week or so after, but it&amp;#039;s been great. my next period was better, less crampy and it wasn&amp;#039;t as heavy as before. I&amp;#039;m just overall happy about getting Paraguard, I was nervous at first because of the bad reviews, but this is a good review!"</t>
  </si>
  <si>
    <t>"i started taking lo 5 days ago I have experiences mood swings not severe but just basically feeling weird. My body is just not right. I bled lightly first 2 days of my period and now I am bleeding heavy for 3 days with bad cramping and back aches. I feel like I am craving junk food and I definitely gained a couple pounds within these few days as crazy as it sounds. Hopefully my body will adjust bc I plan on staying on these"</t>
  </si>
  <si>
    <t>"I got my first depo shot in October 2015 everything was fine till December started feeling really sleepy and had heavy bleeding for about 2 weeks then it stopped and started again on new years and ever since  I haven&amp;#039;t stopped bleeding. It goes from spotting to light bleeding and heavy bleeding I am really scared and I&amp;#039;m only 18 is this normal ?"</t>
  </si>
  <si>
    <t>"My PSA was going up, it was up to 381.2 when I was put on Zytiga within a 2 month period my PSA was down to 2.2_x000D_
some side effects, swollen legs, some loose stools and hot flashes."</t>
  </si>
  <si>
    <t>"Honestly, if you want to experience PAIN then this is right for you. Yeah it prevents pregnancy and what not but the amount of pain you experience in your uterus is totally not worth it! I am 20 years old and I&amp;#039;ve never experienced this amount/type of pain. Its extremely harsh and it feels like needles piercing through you! I gained 4 pounds the first week and I&amp;#039;m VEGAN! My breasts got bigger too and I&amp;#039;m not complaining but the pain just isn&amp;#039;t for me."</t>
  </si>
  <si>
    <t>"SSRI&amp;#039;s meant no orgasms and didn&amp;#039;t help me sleep. No such problems with mirtazapine. Sex is even better, sleep is wonderful and I get enough and can function within minutes of getting out of bed.  I get brain zaps at sudden noises if I&amp;#039;m relaxed, and it increases my appetite a lot.  Thankfully I&amp;#039;ve taken up distance running at the same time. You must exercise on this medicine to overcome the weight gain, which is it&amp;#039;s worst side effect. All up this medicine has been wonderful and after horrible experiences with SSrI&amp;#039;s I&amp;#039;m glad to be on it.  Found out afterwards that my girlfriend is also on it for insomnia."</t>
  </si>
  <si>
    <t>"Had lower spinal surgery that left me with increased pain"</t>
  </si>
  <si>
    <t>"This by far was the worst experience on a pill. I rated it a 2 because I didn&amp;#039;t get pregnant. I was not only bloated ALL of the time, but literally craved food ALL of the time. I gained 20 pounds in 8 months (went from my normal weight- 115 to 135 in the blink of an eye). I was out-eating my boyfriend who is twice my size. I won&amp;#039;t even get into the moodiness. I was depressed for months. I would never recommend this pill to anyone, I don&amp;#039;t see how it is still on the market. I switched back to my old pill from my teen years (I&amp;#039;m 32 now) which never gave me problems (Levora) and 2 weeks in, I&amp;#039;ve already lost all of the water retention and 7 pounds. The food cravings are gone also, finding that I&amp;#039;m having to &amp;quot;remember&amp;quot; to eat."</t>
  </si>
  <si>
    <t>"I had been drinking the equivalent of a bottle of gin a day for the last 4 weeks. I&amp;#039;m an alcoholic who had managed to quit 4 years ago but had a serious relapse._x000D_
_x000D_
I tried tapering down the booze, but I felt like I was losing my mind with the stuff. I wanted to go cold turkey but the withdrawals were utterly horrific - I&amp;#039;ve never felt so dreadful, the depression was indescribable, I was worried I was actually going clinically insane._x000D_
_x000D_
I got an appointment with my doctor and he gave me a Librium prescription. On the first morning of taking the pills, I could have cried with relief at how much better the Librium made me feel - I almost felt &amp;#039;normal&amp;#039; even though I was starting the cold turkey/withdrawal process. No shakes, no anxiety, no dread."</t>
  </si>
  <si>
    <t>"This drug has basically saved my life. I&amp;#039;ve been hospitalized twice from severe ulcerative colitis. I would not be able to function outside of my home if it was not for this medication. Thank you for all the efforts that went into developing this drug."</t>
  </si>
  <si>
    <t>"My son has been taking Ritalin for around 6-8 months and the difference in him is just unbelievable, he&amp;#039;s school work has improved, he&amp;#039;s spelling and comprehension has gotten a lot better and he has excelled in maths and can actually remembers what he has learnt. He socially gets along better with other children and is less destructive when in a group setting. I was very hesitant to put my son on meds but now realise I made the best choice for him."</t>
  </si>
  <si>
    <t>"Didn&amp;#039;t take away pain in 1 months"</t>
  </si>
  <si>
    <t>"I started taking this since I was 17, 19 now. Works great, but definitely gained weight. I gained about 30 pounds while on it. my boobs went from a B to a C &amp;amp; usually they usually get tender the week before I start my period. My period lasts about 4 days with light bleeding. Never had an issue with headaches or severe cramps. I took this pill every morning, but if you take it without breakfast you tend to feel a little nauseas."</t>
  </si>
  <si>
    <t>"Gave two stars because it did actually clear up my uti, I think. No more burning or cloudy urine. The side effects were awful. Not only did I have extreme nausea, headaches, chills, hot flashes, insomnia, constipation, shakiness, and racing heart but it also came with emotional/mental side effects which I&amp;#039;ve never experienced with a prescription before. I feel super anxious and a bit paranoid, to the point of keeping me up at night. I&amp;#039;m on my 4th day of 7 day dose, but today will be my last on this medicine. I&amp;#039;ve decided I&amp;#039;d rather risk getting the UTI again than deal with these side effects any longer, if it comes back I&amp;#039;ll definitely be asking my doctor for a different antibiotic. And I took it exactly as directed, with plenty of water."</t>
  </si>
  <si>
    <t>"This medicine works perfectly for my otherwise 2-3 sleepless night per week!_x000D__x000D_
_x000D__x000D_
My psychiatrist prescribes me 22.5mg, right before bed, a bit more that the recommended dose of 7.5-15mg. (I&amp;#039;m a big guy.) She warned me not to take it more than 3 times per week, or else dependence and tolerance would almost certainly develop. Rarely (about every three weeks) I need 30mg; my doctor knows about and approves of this.  _x000D__x000D_
_x000D__x000D_
I find it especially useful after a long, late day at work. I usually get off of work between 11pm and 1am. On occasion, I have to wake up early, after a late night. Without Doral, it would take 2 or 3 hours to relax, and although I would prefer the natural route, I don&amp;#039;t always have that luxury. _x000D__x000D_
_x000D__x000D_
It gives me a deep 7-8 hour sleep."</t>
  </si>
  <si>
    <t>"Most effective and longest lasting medication on my son&amp;#039;s symptoms. I was also informed by the pharmacist that It was no longer available. No explanation available either. I&amp;#039;m curious as to why manufacturing has ceased. "</t>
  </si>
  <si>
    <t>"I&amp;#039;ve been on this medicine for at least 10yrs. It has been working so far. I was on something else before they found out that I had Mitral Valve Prolapse all I had was tachycardia then they found the MVP and the meds I was on wasn&amp;#039;t working so I was put on this."</t>
  </si>
  <si>
    <t>"Been a methadone nurse for 10+ years and have seen the good and bad. The good is it has helped a number of people with pain. And those who use it for pain tend to use it like their other prescribed meds. The bad comes mostly from those who use it for substance abuse treatment. Methadone is NOT a treatment of substance abuse, but a tool to aid in the treatment of substance abuse. It does not cure withdrawal, it stops withdrawal symptoms when at a therapeutic level. You will experience withdrawal symptoms when methadone is tapered or discontinued. Those using methadone for substance abuse tend to treat methadone in similar ways as a street drug. I have seen people lick the inside and outside of cup when dosing. And camp out in front of clinic"</t>
  </si>
  <si>
    <t>"Fantastic product!  I have, like most, tried everything.  Orals, topicals, injectable, etc.  This cleared me up quickly (at least the spots I could reach).  Within a month large plaque areas were smooth and flesh tones.  While other lesser spots were gone leaving the dark patch of my past spots.  It leaves a &amp;quot;waxy&amp;quot; feel when applied but not the ointment feel of others at all.  I would HIGHLY recommend this product to anyone."</t>
  </si>
  <si>
    <t>"Beware, this medicine causes agitation in a lot of people. The feeling is indescribable, though some have told me it  like withdrawals.  Awful stuff.  Felt like my skin was crawling.  Just awful."</t>
  </si>
  <si>
    <t>"It&amp;#039;s been 5 years since Chantix killed my multiple decade, hard core, 2.5 pack a day, tobacco smoking addiction. Given the very vocal community against the medicine. I think it&amp;#039;s important that those of us who&amp;#039;s lives have been saved by it speak up also. Chantix gave me some weird but not unpleasant dreams and made me moody. However, cold turkey withdrawal, makes those side effects seem laughable as cold turkey attempts would make me close to completely irrational.  Chantix is a miracle, don&amp;#039;t miss out on it._x000D_
_x000D_
As a final note, I do have to say, while Chantix does the heavy lifting, you still have to be committed to quitting. TO THIS DAY, when I see someone smoke, I still have pangs of longing, however I also have a healthy terror of smoking."</t>
  </si>
  <si>
    <t>"I do not reccomended this AT ALL. Within a week of taking this, I started hallucinating and I got really bad akethesia. I was up for 3 days seeing things, hearing thinks, and I was even having tactile hallucinations. Most horrible experience I&amp;#039;ve ever had."</t>
  </si>
  <si>
    <t>"Have had chronic lower back pain for over a decade. Insurance co made me switch to Xtampza from OC. First few weeks were a bit of a challenge because we had to find what dosage strength and dosing frequency was best for me. But once we got through this, I find the drug works well when I use as directed particularly as it relates to diet. Also have my backup of fast acting pills when I have breakthrough pain. I think people that say this drug doesn&amp;#039;t work aren&amp;#039;t being dosed appropriately or they have just been on high doses of OC alongside short-acting narcotics for so long that they are just too far along to be helped by anything new because your bodies have just gotten so used to your incredible high dose OC regimen. Sorry but push through"</t>
  </si>
  <si>
    <t>"I&amp;#039;ve been taking Ultram for nerve pain related to a herniated and degenerative disc. I tried opioid narcotics with NO relief. I could barely walk around and could not sit. Within 45 minutes my pain dropped from a 8/10 to 3/10. After a couple of days my pain was 1/10. The only side effect I experienced was slight dry mouth. It works great!!"</t>
  </si>
  <si>
    <t>"Used for kidney stones and tooth operations. Made me sing like a Beatle."</t>
  </si>
  <si>
    <t>"These do not have a stool softner, which I did not want. They are huge which made me nervous at first but I dont have any trouble swallowing them. They taste great."</t>
  </si>
  <si>
    <t>"I have had the implanon now for 2 years in the beginning everything was good, the last year I have been suffering from horrible aniexty attacks not sure if its because of the birth control or not, I have been breaking out like crazy! I can go a month without a period then I&amp;#039;ll have one then go a week without bleeding then start again for another week or 2, I have gotten to the point of always being nervous about driving going to work or even being surrounded by people which I grew up in and around a big family so not myself at all!! Hopefully soon I&amp;#039;ll get it out and I will be back to myself !"</t>
  </si>
  <si>
    <t>"Insect bite: No side effects. Tape was a relief for the pain and swelling relief."</t>
  </si>
  <si>
    <t>"Frova does a wonderful job of relieving my migraine headaches after 20-30 minutes however I always get one or two rebound headaches.  Almost exactly 24 hours and then 48 hours after my original headache, my migraine returns and I have to take another pill.  Unfortunately my insurance will only pay for 6 tablets a month.  Luckily I usually only get 2 menstrual migraines a month but it takes all 6 pills to get rid of them."</t>
  </si>
  <si>
    <t>"I am a 53 year old female. I have suffered from migraine since I was 12. I get cluster migraines and sometimes 2-3 a day after they break. My life has been on hold the past 8 years as I couldn&amp;#039;t drive due to migraines coming on without notice and could not even take/ go see my grand daughters due to lights, migraines, you get it. _x000D_
So I was started on topiramate 25 mg, 1x at bed, for week, and each week increase 25 mg till I reach 100 mg. I also suffered daily headaches  this is my 4th week. Until reading reviews I did not know about hair loss or tingling. I have not had one migraine since starting but think I&amp;#039;m going to stay on 50mg for now as they seem to work. I have notice I can&amp;#039;t eat much and soda and even coffee taste awful."</t>
  </si>
  <si>
    <t>"I really liked it but it caused dystonic reaction in my muscles so I couldn&amp;#039;t continue taking it even with akineton added. "</t>
  </si>
  <si>
    <t>"Without this I am not quite human, nor quite sane. After my Mom passed with an acute illness I developed a horrible case of insomnia and generalized anxiety disorder (GAD). A psych. prescribed this and with it I feel that I can calmly exist and think clear thoughts. Without it I am a tight jumble of nerves, I cannot think straight, am paranoid, mean, physically ill and feel like giving up. I tried to go without it for about 6 weeks and all my symptoms returned to me 10 fold. Taking a few pills a day is a small price to pay for your sanity, the ability to smile again, work, look forward to seeing your family and actively pursuing life. Although I don&amp;#039;t recommend this for everyone for a long time, I will probably take it forever. Excellent."</t>
  </si>
  <si>
    <t>"I take on 300mg of Gabapentin and one Trazadone one hour before bedtime with absolutely remarkable results!  20  years of chronic insomnia and trying every treatment with minimal success.  This is the miracle combination...love it!  The only side effect is vivid dreams."</t>
  </si>
  <si>
    <t>"I have been on the medication about a month now. Fortunately, I have not had any headaches and the chest pain is gone for the most part. The side effects I have had are dizziness, sweats, feeling faint. So far, the good is outweighing the bad."</t>
  </si>
  <si>
    <t>"I&amp;#039;ve been taking this stuff for two hours and NOTHING.  I can&amp;#039;t drink this much liquid in a 2 to 4 hour period.  It takes me hours to drink a 16 oz bottle of water.  At least right now, it isn&amp;#039;t making me sick.  That remains to be seen.  And I&amp;#039;ve only taken half of what I&amp;#039;m supposed to.  The flavor is disgusting.  If you must use this, I suggest keeping a bottle of water near.  As soon as you finish a glass, rinse your mouth out immediately, so the taste doesn&amp;#039;t linger.  If this doesn&amp;#039;t work, then I don&amp;#039;t know what the gastroenterologist will do tomorrow.  Probably send me home, telling me I didn&amp;#039;t follow their instructions."</t>
  </si>
  <si>
    <t>"I&amp;#039;ve been taking Sprintec for about 10 months. On the plus side- my face is very clear and my sex drive is normal; I also have very predictable, light and short periods. On the negative side, I experience PMS-like symptoms on the last two weeks of active pills... Bloating, cramps, swelling of breasts; etc. My appetite has increased considerably but I&amp;#039;ve had no major weight gain. Overall I&amp;#039;m happy with Sprintec, would definitely recommend!"</t>
  </si>
  <si>
    <t>"I have just experienced the worse night of my life due to 10 mg Belsorma. I read reviews, thought they had to be exaggerated..this medicine should not have been approved. Horrific hallucinations/nightmares.. Didn&amp;#039;t know if I was awake or asleep . Terrifying. If you are contemplating using this drug, do not do it!!"</t>
  </si>
  <si>
    <t>"I had a second relapse of Ulcerative Colitis in 2005. I spent 2 weeks in hospital, been given a fist full of medicines and sent home. Nothing worked. I contemplated having surgery to free me of the disease and wear an ostomy. To my eternal gratitude, my Gastro MD suggested Remicade. After my last colonoscopy in 2013, he said if I had not seen you as sick as you were... your colon looks perfectly healthy. I will accept the side effects (I have experienced none as of yet) to have my life back. Remicade has assistance programs to help those who need it. I am not a spokesman, I do not sell this. But I use and will as long as I can. I wish this medicine was around for my Dad as he suffered with Crohns and Colitis for years."</t>
  </si>
  <si>
    <t>"This medicine is very good. It really is effective. The side effects are tolerable. I would strongly recommend that the directions are followed by the patient."</t>
  </si>
  <si>
    <t>"Significant weight gain experienced within a few months.  VERY tough on the libido. Extremely difficult to get off this medication without significant side effects - dizziness, nausea. I was taking Celexa before and would definitely go back. For the purposes of banishing depression/anxiety, it worked, but not without side effects that make me want to stop taking it each day."</t>
  </si>
  <si>
    <t>"I started taking LoLo after having been off birth control for almost a year. I stopped taking birth control to simply let my body reset because I&amp;#039;m 31 and have been taking it since I was 16. After less than a month of being on this medication, I feel extremely weak, tired, cloudy headed and at night- nauseous. Plus I&amp;#039;ve gained over 15 pounds with major bloating! My eating habits haven&amp;#039;t changed, nor has my lifestyle choices. I&amp;#039;m not going to continue the prescription and am going to ask my doctor for a new option. I know everyone is different, but I didn&amp;#039;t have a good reaction to these at all."</t>
  </si>
  <si>
    <t>"Really dried up my congestion, but made me very sleepy"</t>
  </si>
  <si>
    <t>"Truly a God send.  You don&amp;#039;t feel like you&amp;#039;ve run a marathon all night. Other comments are true about running out of a prescription, or not taking it for a few days.  You can tell!  I just have one question --- if it feels like you&amp;#039;ve run a marathon all night, how come you don&amp;#039;t wake up skinnier?"</t>
  </si>
  <si>
    <t>"Basically I wanted to get my period a little earlier so I stopped taking my birth control on Friday December 4. That Friday and Saturday were the last 2 days before I was supposed to start taking the sugar pills. Anyway, I completely forgot to tell my boyfriend that I hadn&amp;#039;t taken the pill that day and he 100% finished inside me. I freaked out and within 30 minutes we went to the store and bought plan B one-step. It is now Monday December 7, 3 days of not taking my birth control and I haven&amp;#039;t had my period yet.I&amp;#039;m really scared. I&amp;#039;ve been bloated and kind of gassy but I&amp;#039;m scared that I&amp;#039;m just subconsciously making myself think that I&amp;#039;m experiencing the symptoms of my period. Please help me out"</t>
  </si>
  <si>
    <t>"My doc highly recommended the IUD. Said it was the next best thing to sliced bread.  I had it inserted Aug 2016. After 8 months of constant bleeding/spotting, I went back to see my doc and she has put me on birth control (Lolo) for the next three months to stop the bleeding. After two weeks of adding the pill to the IUD, I started spotting again. I just want to cry!  I really don&amp;#039;t want to have the IUD taken out as I have lasted this long. I wish I had a crystal ball to see into the future. I don&amp;#039;t know what to do. Help!!!"</t>
  </si>
  <si>
    <t>"Causes jittery hands and problems with staying asleep"</t>
  </si>
  <si>
    <t>"I take the genetic version, Citlopram, 20 mgs once a day and I FINALLY have relief from really bad anxiety and panic attacks! I used Buspar before I started Celexa and I hated it. I wasn&amp;#039;t suffering from depression so I didn&amp;#039;t understand why my doctor wanted to push an anti depressant on me when there are other things out there for anxiety. She put me on the Buspar and it made me feel awful and just crazy. I gave in and started the Celexa and sure enough my doc was right; it&amp;#039;s worked wonders! I sleep better, hardly any anxiety at all, NO panic attacks and I feel myself always smiling and having such a great outlook on life. I just feel... Normal and happy. :)"</t>
  </si>
  <si>
    <t>"Please, if you`re going to try and treat a cold then go the natural route ! I learned the hard way. I`ve been sick with sore throat and nasal congestion since Tuesday-Wednesday and finally I asked my mom to go out and get medicine. My Mom went out and brought me Children`s Mucinex and after taking 2 doses [I`m 18 years old and 2 doses of the children&amp;#039;s medicine is equivalent to the original] I lost all senses of smell and it wasn&amp;#039;t worth it at all. I regret taking Mucinex and I googled this symptom and the people who has had this problem still has yet to gain there sense of smell back. I&amp;#039;m so afraid. On top of that I feel no real relief, just more pressure on my breathing."</t>
  </si>
  <si>
    <t>"Started having migraines about ten years ago. The only treatment that has ever worked for me is Depakote. Everybody is different, but for me this was a Godsend. Nothing worked and Topomax was only a temporary solution. The thing is that after a two month regiment my headaches completely went away. I stopped taking the medication for two or three years before my migraines returned. I went on another regiment and again I went several years without a headache. Yes, I did have slight weight gain, and yes it did affect my ability to perform sexually, but I did not have to continue taking it for more than 3 months. Cysticercosis as a child and a catalyst of factors cause my headaches. Depakote works."</t>
  </si>
  <si>
    <t>"On metronidazole for the 3rd time in the last few months( I completed all the  previous course prescribed)  and had a tooth extraction  of my back tooth following a failed root canal. I have been prescribed again with a metronidazole as I know amoxicillin would not touch the ongoing abscess ... I am on my 3rd day  of metronidazole 400 mg thrice a day and no signs of abscess settling down and don&amp;#039;t think I can do with the side effects anymore. I have headache, feeling spaced out, moodiness and trouble sleeping for the last 2 days.It&amp;#039;s 2:40 am and I am wide awake and not had a good night sleep the night before..  I just can&amp;#039;t bear the idea of being in too much pain over the Christmas holidays and hoping the abscess will drain now tooth is out."</t>
  </si>
  <si>
    <t>"I was prescribed Apri for my PCOS (polycystic overian syndrom) and have been taking it for 2 months now. Before taking it my periods were completely irregular. Never knew if they were going to be later or early if they were going to last 3 days, 7 days, 2 weeks, or a month. My cramps were horrible and could barely get out of bed. I am happy to say that Apri has helped with that. My cramps ( on a scale from 1-10 before Apri was about a 8-9) are not a 4 on the pain scale. I gave the Apri a 9 because for some reason ever since I started on Apri have been having a brown discharge during my menstrual cycles. If they continue I will contact my doctor to find out what is going on with that."</t>
  </si>
  <si>
    <t>"Taken for two weeks and have back pain. Stopped taking medicine."</t>
  </si>
  <si>
    <t>"Taking the drug for angina and hypertension for about 3 weeks. It appears that the drug has begun to &amp;#039;kick in&amp;#039; and my blood pressure has fallen, I have not experienced any chest pain in the last 2 weeks."</t>
  </si>
  <si>
    <t>"I have had Nexplanon in for almost three years, and will be getting it taken out in Nov. I decided to get this after my son was born. I have never used any type of birth control (except for a condom). It has been a wonder! I have not had a period while on this. Which is awesome for me since I had very bad cramps during that time. The only downside to Nexplanon for me is the fact that I would get headaches lasting for two days. Other than that I would get it put in again."</t>
  </si>
  <si>
    <t>"I had a hysterectomy in 1998 and was on Premarin 0.0625 for many years then Doctor decided not good to prescribe anymore. I was so very miserable! If have to live like that -don&amp;#039;t want to. It was terrible. No doctor knows your body like you do! And just for the record, one of my sisters is 73 yrs old aznd still has terrible hot flashes! Sometimes it looks as if she just stepped out of the shower! My mother was the same way! I am not willing to live like that! There are pro&amp;#039;s and con&amp;#039;s on everything!"</t>
  </si>
  <si>
    <t>"I was in a bad motorcycle wreck June 20 2013, broke 6 ribs, shattered clavicle, fractured pelvic, and lots of crush injures, they tried Percocet alone would not stop the pain many months of suffering with no sleep, till they give me the Fentanyl 100 mcg patches. I was finally able to get relief and sleep. This is a great medication and life saving for me the crush injures alone was a living hell and no sleep for months on top that is enough to drive anyone insane, this medications is safe if taken right and has keep me for losing my mind and has giving me a better quality of life, it just a shame I had to suffer all those months without it."</t>
  </si>
  <si>
    <t>"I&amp;#039;ve been on keppra for about a year now. I am not the same person I use to be. I have lost motivation to do anything. I can&amp;#039;t retain information. I introduce myself to people I already know because I can&amp;#039;t remember anything even things I learned years ago. The worst part is I still have seizures. They just keep increasing the dose. I&amp;#039;m up to 1500mg twice a day."</t>
  </si>
  <si>
    <t>"I was told that I have rheumatoid arthritis a few months back.  I have been on Plaquenil now for almost 2 months.  It has helped with the pain in my hands and feet.  I still have swollen fingers but am waiting for the full affects of the drug.  I do not know how common this is but the side effect that I am having is hair loss.  I am guessing it wouldn&amp;#039;t be as bad if I was a male but being a female.  I am hoping this stops after my body gets used to the medicine because I am very discouraged with that aspect."</t>
  </si>
  <si>
    <t>"I had a total knee replacement at the age of 32.  I have to say that I was in nasty pain 8 out of 10 and Percocet helped me tremendously.  I can actually sleep now and rehab more effectively.  I wake up every couple of hours at night and have some cold sweats as well along with cotton mouth but I think its worth the pain relief."</t>
  </si>
  <si>
    <t>"I had some positive experience from receiving Actemra . However about 1 year ago I suddenly developed pulmonary hypertension and RT sided heart failure, suddenly developed severe dyspnea, chest pain, chest &amp;amp; throat pressure, unable to lay flat or symptoms worsened. I was referred to a cardiologist who performed blood work. The BNP result being 982, a chemical stress test, a right sided heart cath that showed high pressure in the right side of the heart. I was referred to Dr who specializes in pulmonary HTN. After about 6 months he ordered repeat testing, Where we discovered the pulmonary HTN had subsided. Normal heart pressures and BNP decreased to approximately 200. No other RA meds taken since."</t>
  </si>
  <si>
    <t>"Ambien CR 12.5 works for me, but, for some reason I can&amp;#039;t take the generic.  Negates my anti-depressant (doctor has tried me on different anit-depressants &amp;amp; does it on all of them.)  Has anyone else had this problem?  Very weird."</t>
  </si>
  <si>
    <t>"I have taken many, many times for my chronic sinus infections and it seems to be the only thing that ever gets rid of the infection. I do get stomach aches from it, and nausea but it does what it&amp;#039;s supposed to."</t>
  </si>
  <si>
    <t>"I took Bactrim once for a Urinary Tract infection. I can&amp;#039;t remember exactly how many days I was instructed to take the pill, but I know it was over a week. Everything was fine up until the 9th day, then my entire body broke out in hives."</t>
  </si>
  <si>
    <t>"I&amp;#039;ve recently got my second implant inserted. I loved the first one. It hurt going in but to not worry about buying and taking birth control for 3 years was worth it to me. I was also one of the lucky ones who didn&amp;#039;t have a period for two years. Then the final year I did start having a period once a month. It lasted about 4 days but I was pretty sick those 4 days. I&amp;#039;VE gained a little bit of weight and my acne has been pretty bad, but it was the same as other birth controls. Now this second one has given me extreme moodiness, hot sweats and cravings. Still no period so far but I feel like a bat outta hell lately. I didn&amp;#039;t experience this with the first one. I just had it done a few weeks ago though. All this said, I like the implant for me"</t>
  </si>
  <si>
    <t>"This is a miracle for me."</t>
  </si>
  <si>
    <t>"I&amp;#039;ve been using victoza for 3 months now. 1.6 for few weeks then 1.8.  I had one night of sickness at beginning and another recently but in general it&amp;#039;s more like the thought of eating food that makes me feel sick. My bowel and stomach feels a lot like I need to have an evacuation but I&amp;#039;ve not had diarrhea. As for weight loss I&amp;#039;ve gone from over 17 stone to 14st 7lbs in 3 months without doing anything. My Hbc1a has dropped from over 25 to around 7.. So everything is pretty amazing. I&amp;#039;m lucky that it&amp;#039;s free for me in UK but it did take a few years to get it prescribed by my diabetic specialist nurse.  I don&amp;#039;t know if there are any long term side effects but at present I believe it has changed and saved my life."</t>
  </si>
  <si>
    <t>"I started using Imitrex about two months ago.  It does wonders for me.  I take a short nap in a dark, quiet room after taking the medication and this helps a great deal.  I have not had any side effects.  I love it and recommend it!"</t>
  </si>
  <si>
    <t>"I started taking Benicar once daily last summer after being diagnosed with High Blood Pressure.  I am 100 lbs overweight and this trip to the doctor for HBP began my quest for weight loss surgery.  Benicar was working okay initially but cardiologist finally put me on Benicar HCT to help with the water retention. BEST CHOICE EVER!  I couldn&amp;#039;t believe how great I felt.  Felt like a 20 something year old again.  Had my lap band surgery in January and now I&amp;#039;m down 40 lbs since last summer and guess what? No more Benicar HCT.  However I do carry it with me per my cardiologist&amp;#039;s advice if I experience any further HBP problems. I highly recommend Benicar HCT.  Have told my brothers and my mother to all ask their doctors about it."</t>
  </si>
  <si>
    <t>"It is the only insulin that gives me instant results (within 5 minutes)."</t>
  </si>
  <si>
    <t>"I&amp;#039;ve been on it for a few days now in an attempt to get off Zoloft. I&amp;#039;ve been diagnosed with depression and anxiety as a result of PMDD. Today I took a very low dose while tapering off Zoloft and its not pleasurable at all. I&amp;#039;m nauseous, extreme dry mouth and severe anxiety. I work with the public and felt so jittery that I couldn&amp;#039;t work. I am willing to tough it out with some support and compassion from my family, friends and co-workers but I don&amp;#039;t like feeling like something is controlling my ability to function. I really hope it improves."</t>
  </si>
  <si>
    <t>"I was on 16mg of suboxone for about 3 months before I switched to Bunavail. On Suboxone I just couldn&amp;#039;t maintain a normal life. I had such terrible headaches I relapsed every week. I couldn&amp;#039;t keep switching from the medication to my addiction and I was sick of it all. I thought I was doomed to be an addict. My doctor suggested I switch to Bunavail and started me at 8mgs a day. It was, for me, a life changer. I wasn&amp;#039;t experiencing the terrible headaches and I didn&amp;#039;t keep relapsing. No cravings! Now I&amp;#039;m tapering off, I&amp;#039;m down to around a half mg a day. I don&amp;#039;t think this was even possible for me on Suboxone."</t>
  </si>
  <si>
    <t>"It was tough at first. I was constantly dizzy, nauseated and just not feeling the best. Driving was the worst. It took a very long time to get over those side effects and still feel some to this day. I&amp;#039;ve been on Contrave for over a year now. Supposedly, there is mild antidepressant in this mediation. It might just be in my head but I do notice my mood change for the worst when I miss doses. Also, I have absolutely no desire to smoke anymore.  I used to love smoking especially when I drank, but after finally getting my body adjusted to this medication, I can&amp;#039;t even stand the smell of smoke. _x000D__x000D_
_x000D__x000D_
You have to use the medication exactly as directed or it won&amp;#039;t work. It doesn&amp;#039;t make you not hungry, you just eat less."</t>
  </si>
  <si>
    <t>"It works, I had unprotected sex three days before I started my period. I took the pill about 28 hrs after I had unprotected sex and for the first few days I was panicking, waiting for my period to start since I was supposed to start it. And sure enough I got it, I&amp;#039;ve never been so happy to get my period. The pill didn&amp;#039;t affect me at all, I ate before I took it and went to sleep so I wouldn&amp;#039;t notice the effectiveness. If you&amp;#039;re stressing out like I was, all I can say is keep calm and wait."</t>
  </si>
  <si>
    <t>"I have just started this yesterday. I was in a hit &amp;amp;run accident that changed my life. It took over 2 years alone to finally walk as little as 25 ft with devices. I did every kind of therapy, pain medicines, patches, injections, etc. I would get some relief, but side effects prevents any return to normal routines or withstanding activities with family. My pain has truly limited my social and family life.  Norco never lasts long enough, and the GI upset was bad enough to warrant the need of continuously trying to tweak the regimen. Having had a career and college degrees, I have rested to give in to the constraints of chronic pain.   I have only taken 2 pills so far, but it seems to helping better, with fewer doses. I will post again in 1 WK."</t>
  </si>
  <si>
    <t>"Easy to use, no side effects experienced as opposed to interferon b medication. Good support program and co-pay assistance. Has lessened progression"</t>
  </si>
  <si>
    <t>"Have been on intuniv for about a month now. I feel like I have been crawling out of my skin and emotionally very upset. I feel at times I could break down in tears over a commercial, or when my kids hug me and tell me they love me. I am normally a emotionally reserved man and keep them in check because of my line of work. I really do feel like I am going nuts on this medication. I have officially stopped taking the medication until I can talk with my doctor."</t>
  </si>
  <si>
    <t>"Burned areas on the tongue with discoloration and blisters"</t>
  </si>
  <si>
    <t>"I&amp;#039;ve been on this medication before. _x000D_
By itself is a bit mild, but it is a very good option as an augmentation antidepressant. It&amp;#039;s start working at 30mg due to it&amp;#039;s 5HTP and Noradrenaline boost. A good side effect for me, is weight gain and a great sleep aid. A bad side effect this time for me, as a patient post quimio (chemo), it will be considerable the lows in white blood cells. Thou for a normal person is not a really an issue."</t>
  </si>
  <si>
    <t>"I&amp;#039;m rating this a 6/10 because it was INCREDIBLE for my acne. After a week my skin had never looked so clear in 10 years. It was seriously amazing. But unfortunately it made me unbearably dizzy. I had to stop after two weeks and I was so upset about it but I just could barely function. I&amp;#039;ve been taking Doxycycline now for a month and it works half as well but doesn&amp;#039;t give me any side effects. I&amp;#039;m bummed out about it but it&amp;#039;s worth trying in case you don&amp;#039;t have the side effects I did."</t>
  </si>
  <si>
    <t>"I have had a wonderful experience with mirena! I have had zero side effects, Its been great! I cant believe so many negative reviews but everyone is different and there is something that works for everybody! My sister didnt like mirena so had her taken out for paragard which she absolutely loves! I honestly cant say anything bad about any IUD I think they are awesome. Pills are old news this is a new generation for women who cant take control of are bodies and choose when we are ready for babies."</t>
  </si>
  <si>
    <t>"I rate this medication very highly. I had no history of anxiety or depression before being struck down with severe generalised anxiety (and subsequently its bff, depression). I&amp;#039;ve been on lexapro for 3 months now and my life is completely back to normal. If I still have side effects, they have normalised so that I no longer notice them. About a month ago I starting drinking wine again ( I got a reaction the first time, but was fine after that), and 3 weeks ago I started on coffee again (it made me hyperactive for the first week, then normalised). You just need to ease into it. Please don&amp;#039;t give up on this med in the first week. It&amp;#039;s a bit of a rough start but so worth it when you come through the other side."</t>
  </si>
  <si>
    <t>"LIFESAVER. I tried antidepressant after antidepressant, all exacerbating my original anxiety symptoms- nausea, vomiting, insomnia, brain zaps, anziety, agitation, headaches/ migraines. You name it, I had it and the antidepressants made it worse._x000D_
Been on Quetiapine XR 50mg and I&amp;#039;m still trying to get used to how GOOD I feel. for the first time in YEARS I&amp;#039;m not waking up nauseous and dry-retching, appetite is normal, sleeping a blissful 8 hours a night and waking up easily in the morning, alert and awake during the day. My anxiety is just GONE. I still have emotions, I still care about things, but this feels like what I imagine a normal person feels like. e.g. I can cope without panicking!! 10/10!!!"</t>
  </si>
  <si>
    <t>"Been on Balsalazide for two weeks and already feel more normal than I have in years. Mouth and skin drier than before and perhaps some increased joint aches, but no more gut pain or headaches and all guts symptoms are markedly better.  Wish I knew about this medicine five years ago."</t>
  </si>
  <si>
    <t>"I suffer from depression and also have Type 1 diabetes. I wanted to try this medication and quickly noticed a difference in mild pain in my legs. I take good care of my my diabetes, have had it for 25 years and have been in a nationwide study for 24 years._x000D_
As for depression, the Cymbalta seems to do nothing for me. I started on 60mgs, then increased to 90 and then 120mgs with no improvement ever since taking it. I&amp;#039;d like to stay on a lower dosage of it for my mild leg pain but, desperately need something for the depression."</t>
  </si>
  <si>
    <t>"I thought that this drug was spectacular. I got a little rash, chapped lips, and dry skin, but my severe acne was cleared away by this miracle drug."</t>
  </si>
  <si>
    <t>"I had extreme anxiety at first time intercourse with a new partner.  Mainly happened with girls I liked the most.  Read Paxil delays ejaculation so I asked doctor and gave it a try.  20mgs per day.  It works a little too well.  Effects do wear off, so I just use it when needed."</t>
  </si>
  <si>
    <t>"I have been on Aviane for 5 months now. First few months were great, no side-effects. Maybe I was slightly moody right before getting my period during the first month of starting the pill, but that&amp;#039;s pretty much it. I experienced minimal spotting the 2nd month. However, I am now switching to Yaz because this month I missed taking the pill by 1 hour, only 1 hour, and it caused me to have spotting, then resulted in getting my period while still taking active pills. I was concerned so I think the dose may be too light for me. But, I definitely recommend giving it a try, it may work for you. No weight gain, no mood swings, improved but didn&amp;#039;t get rid of acne but this can also be related to the fact that the dose was too low for me."</t>
  </si>
  <si>
    <t>"I have never had a problem with acne until I got into college. I am 20 years old and my acne got so out of control I would never be seen leaving the house without tons of make up covering my blemishes. I tried almost every over the counter acne treatment on the market and didn&amp;#039;t notice any difference. Some of them would make a few pimples go away and I would just get them back a couple of days later. I went to the dermotologist and she prescribed me Onexton. This stuff is a miracle! After only using it for one night, I already noticed a significant difference in my face. I&amp;#039;ve been using it for a week now and my face is almost 100% flawless. It will make ur face dry so make sure to keep moisturizing."</t>
  </si>
  <si>
    <t>"I have been using Miralax and psillium every night for about a year and wanted to try Linzess, but my doctor was hesitant to let me try it.  Possible side effects.  Anyway, after some reasearch, I realized the Nexium I have been using causes a Magnesium deficiency.  So now I take a multi-mineral capsule and a 500mg Magnesium capsule 3 times a day with meals.  I have been able to cut back on my chemical medications and have some hope that I will be able to get off them completely by adjusting my mineral intake.  Try this, because your bowels cannot function without enough minerals."</t>
  </si>
  <si>
    <t>"Still new to the drug but at least I don&amp;#039;t get flu symptoms after dosing."</t>
  </si>
  <si>
    <t>"After several months of taking this I needed to go on insulin but did not relate to the medication at the time.  Since stopping because of headaches and fuzzy feeling in my head,  my blood sugars are now lower than they have been."</t>
  </si>
  <si>
    <t>"I used this drug for controlling allergy to dust, mold etc. It took a while to work for me. It is not quick acting such as Benadryl. Once you have taken Clarinex for about a month it has controlled my allergies quite well. However, after using the drug for years I have some breakthrough allergies and have to use Benadryl anyway. I have a lot of low grade headaches, palpitations (which may be stress or the drug), and have developed over the years dyshydrotic eczema or something like it. "</t>
  </si>
  <si>
    <t>"I rate Tamiflu highly, I was given it three days ago after contracting suspected swine flu and it has done the job very well. I did after taking the first tablet feel really sick but apart from that I had no other side effects."</t>
  </si>
  <si>
    <t>"Awesome for teeth pain."</t>
  </si>
  <si>
    <t>"I am 29 been suffering since I was 15. I was Diagnosed with chronic cluster headaches until I was about 24. Dr currently has me on verapamil 240mg 2x daily. I&amp;#039;ve been on for approx 18 months after trying other various methods and well it Works EXCELLENT. I have 1 serious side effect...&amp;quot;I lost my mojo baby&amp;quot; no but for real being 29 and having zero sex drive and impotence problems with my current girlfriend is becoming an issue. I have tried to taper off verapamil but 2-3 days later the headaches come back. Verapamil is the only medication that has worked for me. I am not sure what I should do. Sex vs Clusters. Sad to say but I&amp;#039;d rather not have the headaches."</t>
  </si>
  <si>
    <t>"I have had hives my entire life.  I finally saw an allergist and he did tests.  He took me off of all medicines and put me on Xyzal.  I took the Xyzal three times and I have not had a hive since.  Seriously.  I had my first hives at 4 months and had hives everyday for forty six years.  I do not know what Xyzal did but it fixed me.  I stopped taking Claritin and Benadryl and Zyrtec.  Took Xyzal for three days.  It made me VERY sleepy.  I can&amp;#039;t even take a normal Benadryl dose without falling asleep, though.  I had to take liquid Benadryl, one teaspoon, if I wanted to stay awake.  I slept twelve hours with my first dose of Xyzal and about 8 hours with the two successive doses.  Then, I never had a hive again."</t>
  </si>
  <si>
    <t>"I started Loryna about 3 and a half weeks ago. I was preparing for an IVF embryo transfer. I wanted to select Yaz as the birth control to prepare for my transfer, but learned Yaz is no longer on the market. This should have been my first clue that a generic form of a drug that was off the market might still not be safe. I started taking Lornya. About a week and a half of taking it, I felt a pain in my calf. The pain intensified to the point I could hardly walk. I decided to check on this and it was found that I formed a blood clot behind my knee. I was advised to stop Loryna immediately. I now have to take 2 shots a day of blood thinners for 3 to 6 months. I also think my IVF will be cancelled because of this. No history of blood clots."</t>
  </si>
  <si>
    <t>"My gynecologist prescribed me Loestrin 24 Fe to help manage my irritable bowel syndrome and also, clearly, as birth control. IBS episodes are triggered by any number of things, but hormonal shifts due to periods are particularly nasty and as a student and teacher I needed something to help keep myself stable. This birth control keeps everything steady, periods are light and free of pain (maybe one ibuprofen the first day), and all in all I feel great. I am on a three month cycle, however, limiting the amount of bleeding so perhaps it&amp;#039;s time to shift to one month for my own reassurance. Breasts did get a bit larger, but my weight has been more stable than it has ever been! Highly recommend, though remember everyone&amp;#039;s body chemistry is different."</t>
  </si>
  <si>
    <t>"I didn&amp;#039;t realize all the stress that I had been under. I&amp;#039;d actually experienced a panic attack for the first time at 23 while I was driving home from college.  I thought that I was going to die.  I was frightened by the entire experience.  I went to my doctor who prescribed me with the lowest dose of Xanax in addition to 20mg Prozac.  About three months later my doctor decided to increase my Prozac to 30mg.  I haven&amp;#039;t needed Xanax for months, but I keep it on me where ever I go.  Xanax is so fast acting.  It calms my nerves instantly."</t>
  </si>
  <si>
    <t>"I have struggled with binge eating disorder for close to 30 years. I have tried everything- therapy, eating disorder outpatient program, DBT BED program, and the struggle is still brutal from the moment I wake up until I go to sleep. When I started Vyvanse at 20 mg, it literally felt like a miracle. That obsessive voice in my head that thinks about food non-stop was quiet. I have tried several other medications for BED that did nothing. I was so excited- I was telling everyone that I felt normal for the first time. And then it stopped working about a week and a half ago. I am absolutely devastated. I asked my doctor to increase my dosage and am hoping that will help."</t>
  </si>
  <si>
    <t>"Me and my girlfriend are both on them. Works excellent. We both have bad back pain and its the best!"</t>
  </si>
  <si>
    <t>"I took Epitol for a while and loved it."</t>
  </si>
  <si>
    <t>"I have tried 95% of the other ones. To me none obviously worked if I had to add 4-5 opiates with it to get &amp;#039;some&amp;#039; relief. I was &amp;#039;very&amp;#039; skeptical about trying another. Last month I ran out and life was being too busy to allow me to get to the pharmacy. I didn&amp;#039;t think 1 or 2 doses would make a difference. None of the others would have. I was in the most excruciating pain I have had for years. I had forgotten what fibromyalgia could really feel like. As long as it continues to work in body I will not miss any doses."</t>
  </si>
  <si>
    <t>"My treatment for first episode psychosis started with olanzapine (Zyprexa). It was working really well but was leading to side effects amongst which weight gain was the most significant amongst them. So, eventually aripiprazole was started and I am on it for a while. It seems to be a good medicine with very few side effects and it has worked really well."</t>
  </si>
  <si>
    <t>"First I must say this page and all the reviews I have just read helped me SOOOO much so thank you to everyone on here. I have suffered with lower back disc pain for about 30 years but I lived with it, I spent a crazy amount of money on physical therapy, chiropractors, and doctors with zero results. I finally was referred to a surgeon in Feb. of this year and told I have 3 herniated discs that would require surgery in July to repair them with metal ones. At that time I was put on 2 x 10mg of Percocets every 4 to 6 hours.  After 4 months I ended up in the E.R in excruciating pain. Dr. put me on gabapentin 2 times a day, I&amp;#039;m on day 6 and I&amp;#039;m pain free! Dry mouth is only side effect and slight dizziness, and down to 1 Percocet a day!"</t>
  </si>
  <si>
    <t>"Developed asthma 3 years ago when I was 50. Tried all kinds of controller medications.  Switched to Symbacort after about a year and things have been great ever since.  Yes I have had some minor side effects, occasional agitation and some muscle cramps but I run 5k 3 times a week without any difficulties (well I am 53, so some difficulties).  I am very happy with this medication.  I hope that all asthmatics find their ideal medication.  Difficulties with breathing can be so scary. Work with your doctor, educate yourself on all the different meds available and find the right one for you. You can be happy and live the life you were meant to."</t>
  </si>
  <si>
    <t>"Coming back with a second review. I stopped tamiflu prematurely after my flu symptoms were all gone however now the tamiflu side effects still lingers after 3 days! I am having severe diarrhea at least 6x a day!! I be going to the bathroom for hours like 6 hours later still on the toilet!!! And I took only 3 days worth.. I&amp;#039;m scared to go to work like this... Better just deal with the flu than take these pills again"</t>
  </si>
  <si>
    <t>"It takes 5 of these tablets to do the same job as one small little powerful dulcolax tabs...but with far less pain."</t>
  </si>
  <si>
    <t>"So I&amp;#039;ve been dealing with some itchy on the putter parts of my lady parts, but it wasn&amp;#039;t until today that I noticed it was actually a yeast infection. So I went to the drug store and got me the generic, and instantly felt the worst itch of my life!!!! Yeast infections itch pretty damn bad, but nothing compared to this itch!!!!! Holy smokes!!!! I&amp;#039;ve probably have had it in for 20 mins now and it is just the worst!!!! I have only had a yeast infection one other time and my doctor prescribed me some prescription yeast infection cream. It never ever itched or felt this way! I never felt it, at all. Reading everyone&amp;#039;s lets me know I&amp;#039;m not alone, but I can honestly say I wish I had the burn because maybe then it would take my mind off this itch!!"</t>
  </si>
  <si>
    <t>"This birth control is only good for one thing, and that&amp;#039;s keeping me from bearing a child. I&amp;#039;ve gained 40 lbs, and my skin was perfectly clear until the 6 months of constant spotting were over. This birth control had more cons than pros and I&amp;#039;m over it. I&amp;#039;m getting it removed next month, have the appt and everything. Oral contraceptives have never done me wrong, so I&amp;#039;m going back to those. Do not get this implant."</t>
  </si>
  <si>
    <t>"I am a heavy drinker that doesn&amp;#039;t want to quit drinking his pint of Vodka every evening. However, I suffer from MDD so I take 20Mg lexapro every other day and sometimes I cut the pill in half for only 10Mg in the morning due to sleepiness. Vistaril was prescribed as an anti anxiety solution over Ativan -- which just made me want to drink more. Vistaril at bedtime has given me the most solid 8 -10 hours of sleep with awesome vivid dreams, strange sometimes yes, but man, the REM is fantastic and I truly feel energetic when I wake up now."</t>
  </si>
  <si>
    <t>"Went to emergency room for blood in urine Wed. Diagnosed with large stone in bladder. Urinated way above normal on Wed. Doc gave me script for flomax.  Thursday no control over my bladder. Felt worse than a baby. Urinated at times every 10 minutes over a 2 hour period. Even both something to put in my underwear to absorb urine. Most of yesterday I could even make it to the toilet. I anticipated surgery to get rid of stone. I took two Flomax yesterday(should only take one before bedtime without water). Will do so from now on. Apparently the Flomax kicked in immediately. Felt like a normal person today.Only been to bathroom three times today. Now past 9PM. Will continue withFlomax of course. Hope I&amp;#039;m doing ok tomorrow. Right now, I rate a 10."</t>
  </si>
  <si>
    <t>"So I&amp;#039;ve been backed up for a good 2 weeks now,  I finally went to the doctor yesterday after trying home remedies, laxatives from the store, etc my pain had been horrible, I&amp;#039;ve called out of work the past two days, I can barely move, they did an X-ray and I&amp;#039;m full of gas pockets, not stool or poop just gas. They recommended me 3 bottles of this liquid magnesium citrate, 1 a day for the next 3 days. I did one last night yes I&amp;#039;ve pooped just watery nothing normal but I&amp;#039;m still in pain, so I sent my mom to the store today for gas x, lemons and charmemile tea, I&amp;#039;m still in pain, so I&amp;#039;m about to drink another bottle of this, can anyone relate? Should I go back to the doctor? Is this stuff gonna help the gas pockets? I just want to be over this"</t>
  </si>
  <si>
    <t>"Reading these comments are what kept me so calm ..and I promised myself if it works I will write a comment to ease the mind of others the way my mind was eased ......first of all ladies please calm down ...if u took the pill when u were suppose to u will be OK......sooo...on September 3rd it was the last day of my period my Flo was light and I decide to have sex we used protection anywho the condom slipped off and he ejaculated in me ...SCARIEST MOMENT OF MY LIFE .....this was at 1:18am in the morning I bought the pill and took at 10am ...a few days later I had some dark spotting and I took 5 pregnancy tests all negative as I went to take another my period came 10-23-16 I&amp;#039;ve never been so happy to menstrate in my life ..."</t>
  </si>
  <si>
    <t>"I have been taking Epclusa for 2 weeks, the first week was a terrific headache after 1 hr of taking it that subsided now the horrible joint pain and locked joint pain, I&amp;#039;ve tested positive for RA which is a effect of Hep c, the # are increasing since on med. I have Geno 3 for 30 + yrs, will keep posting"</t>
  </si>
  <si>
    <t>"These pills are amazing!_x000D_
_x000D_
I&amp;#039;ve been on them for 3 days and I&amp;#039;ve lost 7lbs already. My start weight was high - 18.5st :(_x000D_
_x000D_
Only 2 side effects for me, feeling thirsty more often and one urgent trip to the bathroom after salmon."</t>
  </si>
  <si>
    <t>"I started having menstrual migraines monthly in my mid-thirties.  They had gotten to the point of lasting upwards of 18 hours with uncontrollable vomiting and moderate pain for a day or two before and after the migraine.  I  started taking Treximet and an anti-nausua medicine which did work when the migraine started but was still living my life around avoiding triggers.  I also developed mild hypertension during these years.  My dr. prescribed 2.5mg amlopine and the migraines decreased in intensity.  He upped dosage over time to control the hypertension and my migraine intensity decreased proportionally each time.  By the time I got to 10mg, the migraines were gone.  I still get a little headachy each month, but it&amp;#039;s just that, a mild headache."</t>
  </si>
  <si>
    <t>"I am 16 and I started using Vyvanse a little over one month ago. I am a very bright student but I found myself struggling through school. I was diagnosed with ADD around 4th grade. I have always had trouble focusing and staying on task. I tried Concerta, Ritalin, Strattera and Adderal. After taking those I took about a 4 year break from medicine. I began Welbutrin and am now taking that in combination with Vyvanse. My grades improved tremendously. I can now focus and it shows. I went from a D in Algebra/Geo to an A. My life and confidence has improved more than I ever thought possible. I do have decreased appetite but other than that, this medicine is literally making my future brighter everyday."</t>
  </si>
  <si>
    <t>"This medicine saved my life!  All of a sudden at the age of 39 I was covered in hives on a daily basis for months.  Antihistamines and steroids didn&amp;#039;t do the trick and I was miserable.  Within 2 months of being on this I am completely hive free.  I wouldn&amp;#039;t be able to function without it.  Love it!"</t>
  </si>
  <si>
    <t>"I have been on Sertraline for the last 4 months..started on 50 mg then 100 mg and now 150 mg..I was very wary of taking anti depressants as I had tried citralopram several years earlier and as soon as sexual side effects kicked in I gave up..figured I&amp;#039;d rather be miserable but still able to perform..Most recently I became more and more down, could barely face work, felt completely bleak and uncomfortable in most social situations..Since starting with Sertraline it has been a very up and down journey to say the least..at first quite a lot of side effects..bad stomach  (2 days) trouble sleeping (would wake early and be unable to go back to sleep) some weight gain and a loss of sex drive..I got to the point where I thought &amp;quot;your having all the"</t>
  </si>
  <si>
    <t>"I loved this medication, but sadly after taking it for 2 weeks I had the worst menstrual pain in my life. So I re-tried it after that time of the month and the next menstrual cycle was the same, but this medicine made the panic attacks go away, I slept well, my appetite improved, and my mood lifted. The first week is the worst. On it you feel like a zombie but that goes away. I tried all the SSRI&amp;#039;s and they made me SO sick...severe nausea, diarrhea, headaches, sweating, felt crazy, made my panic very severe. I wish so much that I could take Remeron it would have saved my life I am sure I felt great on it except the menstrual side effects and the doctor said I couldn&amp;#039;t take it for that reason."</t>
  </si>
  <si>
    <t>"This is the only medication that worked for my monthly migraine, my co-pay is very high &amp;amp; and sometimes I cut the pill in half.  "</t>
  </si>
  <si>
    <t>"Diagnosis: PTSD, Borderline Personality Disorder, Avoidant Personality Disorder_x000D_
I&amp;#039;ve been taking Seroquel for 2 months now. Hospitalized for an episode. My thoughts were super distorted, probably from lack of sleep in combination with my disorders. Obsessive thoughts that wouldn&amp;#039;t stop. Intrusive thoughts over past traumas (PTSD). Couldn&amp;#039;t get to sleep at night without sickening dreams. I finally got my life back with this stuff. I got a job, but I was working night shift, so I only lasted 2 days. Night shift and these meds are hard to manage. But my health is more important._x000D_
The only thing that is a downside is that I can&amp;#039;t drink on it. The nights I do drink I don&amp;#039;t take the Seroquel. If I do take it I try and wait til I sober up."</t>
  </si>
  <si>
    <t>"Good stuff. Kept me awake for the first few nights, but it was well worth it. None of the other side effects,  just didn&amp;#039;t want to smoke, mostly because I believe part of what this medicine does is makes cigarettes taste like yucky! My girlfriend still smoke&amp;#039;s, and while I was taking it I couldn&amp;#039;t be around when she was smoking, the smell almost made me sick."</t>
  </si>
  <si>
    <t>"I&amp;#039;m not exercising at all. I&amp;#039;m just eating right. I have been on it 6 days now and I&amp;#039;ve lost 9 pounds. 1300 calories a day !!!"</t>
  </si>
  <si>
    <t>"It made my mania go away. I was less tense and more calm... but it seemed to increase my anxiety."</t>
  </si>
  <si>
    <t>"Didn&amp;#039;t work for me. 18 years old and had sex with my boyfriend then he came in me. Took the pill about 11 hours after and missed my period that was supposed to come 2 weeks later. 1 month later and I took a test to find out I was pregnant."</t>
  </si>
  <si>
    <t>"Just finished my sixth round of chemo treatment.  I had Follicular B Cell Lymphoma.  One on my right shoulder, one on in my neck and two on my chest.  After fourth round and a PET scan, Doctor diagnosed me as being in 100% remission.  I will do more research on the Rituxan  maintenance program recommended by my Oncologist.  I had a reaction to the Rituxan my first treatment but did not have any other problems with the medicine.  Highly recommended"</t>
  </si>
  <si>
    <t>"Of all the available antibiotics, this one has the fewest side effects for me, and unless I have a MRSA infection in my sinus, the one that works the best.  Allergic reactions can happen with any medicine, so make sure you know those signs.  Itchy skin (hyper itchy), welts, short of breath, blue fingernails, etc."</t>
  </si>
  <si>
    <t>"I&amp;#039;m so mad I started taking this I used to have perfect skin now my forehead is broke out and nothing seems to be working to clear it up . Needless to say I have stopped taking it I only was taking it for 3 weeks and the constant bleeding and acne I just had to stop I would not recommend this."</t>
  </si>
  <si>
    <t>"I have had my Kyleena in for approximately 30 hours, and I am very pleased with my decision so far! I am 19, and have never had any kids or been pregnant, so I feared that the pain would be unbearable. Overall, the insertion was super easy and I only had a tiny cramp during the whole process. I received numbing shots and took ibuprofen an hour before. I was able to immediately get up and ended up going to work about an hour later. Since then, I have only had a few minor cramps and some spotting. Overall, I am very happy that I didn&amp;#039;t listen to some negative reviews and decided to go through with it! I will update if anything changes in the coming weeks."</t>
  </si>
  <si>
    <t>"I took EllaOne about an hour after having sex with my partner. The condom burst, it was an unfortunate accident. This happened 6 days before I was due my cycle, which is quite regular._x000D_
The only side effect I had endured was breast tenderness for a few days afterwards.  No spotting or bleeding. On the day I was due my period, I suffered abdominal pains which I wouldn&amp;#039;t have associated with cycle pains. When my period didn&amp;#039;t come, that is when I started frantic researching; reading forums can be very scary and stress you out even more. I had a tendency to latch onto negative experiences. I stressed myself out to the point of sickness. _x000D_
My period arrived 2 days late and I know that EllaOne did the job :) Every body is unique. Relax!"</t>
  </si>
  <si>
    <t>"Now aged 88 used for nearly ten years gradually increasing from 1mg to higher doses. No side effects. Now using dialysis plus Bumetanide for best control of ankle swelling. Best of course is to start with CardioRetinometry monitoring of vitamin C needs to avoid kidney failure due to blocked arteries. I learned too late after damage had started and an unusually swollen prostate didn&amp;acute;t help."</t>
  </si>
  <si>
    <t>"I used the drug for 5 days and it cleared the infection but I now feel weak, do not have a great appetite, but the vivid dreams are gone."</t>
  </si>
  <si>
    <t>"I got my second round of Botox yesterday. First one was in 2014. I think that depending on your doctor&amp;#039;s experience and acknowledge with this medication is how you will get better. If your doctor put to much medication will not be good for you. Thanks to my doctor I feel better."</t>
  </si>
  <si>
    <t>"I just started metformin 16 days ago. Explosive bowel motion probably most accurately describes my initial experience. It already seems to be getting better. I&amp;#039;ve lost 21 lbs, 233 to 212, in the past 16 days. My blood sugar went from 300&amp;#039;s to 90&amp;#039;s."</t>
  </si>
  <si>
    <t>"I used this medication 12 years ago (I am 37 now, so I was 25).   _x000D__x000D_
In 3 wks I gained 15lbs. My calves became very swollen and crampy and my memory began to go. I was a server at a popular restaurant.  I had regular customers and all of a sudden I couldn&amp;#039;t remember their orders (they ordered the same thing every week for a year)... I&amp;#039;m certain it is from Ortho Evra. It took years to get those 15lbs off. It completely messed up my metabolism and my memory has never recovered... I have a 16yr old daughter who will never use the patch because of my experience."</t>
  </si>
  <si>
    <t>"I have been taking tetracyne for a month now, my face and upper back cleared up, but my lower back acne and side acne flared up. I&amp;#039;m not sure why that happened."</t>
  </si>
  <si>
    <t>"I tried this for two weeks and yet I never got to sleep on it. I had to try it for two weeks because otherwise my doctor wouldn&amp;#039;t give me anything else. "</t>
  </si>
  <si>
    <t>"I started taking this medication and within a few days I noticed the bottom of my feet were getting sensations like air bubbles. At first that did not bother me but then it turned painful. As soon as I stopped the bubbles were less intense and went away after a few more days. The accidents I had were still there. I did not seem to have any effect on the frequency either."</t>
  </si>
  <si>
    <t>"It worked... I was scared out of my mind and kept looking for reviews that would give me hope, and it worked. My period came a little bit heavier but I have never been so happy for the cramps. Took it within 3 hours of unprotected sex."</t>
  </si>
  <si>
    <t>"This drug has changed my life. I take 5mg only in the luteal phase and it has completely cured my severe PMT symptoms, I was anxious, paranoid, angry and tearful. I was pushing my family and husband away and falling out with friends. At the point of suicidal thought I couldn&amp;#039;t take it anymore and contacted my GP. My only regret is not doing it earlier. I began on 10 mg but it was too strong for me, I was dizzy and hyper. After halving the dose it was like a magic switch being turned on and I immediately felt like my own self. I have no side effects coming off the drug at the end of my two weeks and just a headache for an hour when I restart them. No weight gain either, I&amp;#039;ve actually lost 10lb cos I&amp;#039;m energetic enough for the gym!"</t>
  </si>
  <si>
    <t>"My first 30 days on Provigil (200mg x 2 daily) were literally a life changing event.  I have never felt so energetic, awake, and constantly in a good mood in my life.  However, after 30 days the effects started to wane and, after 90 days, I feel little benefit.  I tried taking an additional 3rd supplemental dose of 100mg a couple of hours after my second daily dose of 200mg to see if the good results might return, but all I gained from the additional 100mg was a headache.  There is a definite and very unfortunate tolerance problem with Provigil in my experience."</t>
  </si>
  <si>
    <t>"I&amp;#039;ve had back pain for 10 yrs from being an automobile mechanic. I had a fusion L3 TOS1. I&amp;#039;m also an addict. I&amp;#039;ve been on and abused every pain med there is so my tolerance is very high. I&amp;#039;ve found with butrans it keeps my pain away but no buzz so I don&amp;#039;t abuse it.  It&amp;#039;s not as effective as fentenyl but its decent."</t>
  </si>
  <si>
    <t>"This medicine has surely taught me how to take a pill without letting it touch your mouth. However I still can not escape the  awful taste in my mouth all the time, kinda  metallic like. I&amp;#039;ve also found it&amp;#039;s a must to eat with taking medicine, when I don&amp;#039;t eat it comes right back and I have to throw up. With food feels like I&amp;#039;m on a  laxative  as often as I have to poop,  not diarrhea though luckily.  Also, I&amp;#039;m  pretty nauseous 70% of the day well on this Pill.  I said all of that to say taking this medicine has been the worst experience I&amp;#039;ve had with antibiotic.  On the flipside I&amp;#039;m on the day three and no longer have symptoms of BV.  This is my second time taking this yr each time 500mg 2x7 days"</t>
  </si>
  <si>
    <t>"Worked for me. If taken as directed not missing any dose is very effective medicine for managing HIV, the side effects lessen progressively as your body gets used to it."</t>
  </si>
  <si>
    <t>"I switched to this after taking Midrin for some time.  This works more quickly, has very little side effect, and all around is better.  It works for about 95% of my migraines.  Sometimes 1 pill and 1 OTC is enough, sometimes 2 pills are needed, and on rare occasion, 3 are necessary.  I&amp;#039;ve never had a migraine that couldn&amp;#039;t be killed given enough Fioricet."</t>
  </si>
  <si>
    <t>"I am so grateful for tamiflu right now. I haven&amp;#039;t been nauseous with the flu, but tamiflu (along with duraflu) has cut my symptoms by 80% in one day! The only side effect I have had from this medicine might be slight diarrhea, but nothing too bad! Definitely recommend! But Its very expensive without insurance ($160)."</t>
  </si>
  <si>
    <t>"I am 21 years old and I have had sever anxiety and OCD for 5 years. I almost didn&amp;#039;t graduate high school and almost lost my job because I couldn&amp;#039;t even get out of bed or leave the comfort of my own home so I resorted to medicine. I was also dealing with a slight depression at the time and so my doctor recommended Paxil to me and for 2 years I have been on the 10mlg dose and it works wonders! The only negative thing that I have to say about it is that I don&amp;#039;t feel like I have a lot of energy and it made me gain 50lbs..I attempted to get off and with counseling deal with my anxiety on my own and went through extreme withdraws, (brain spasms!!, mood swings, depression.) I love this stuff it changed my life but it sucks  coming off of it."</t>
  </si>
  <si>
    <t>"This was my very first birth control that I ever had. I got it when I was 15 years old. At first I loved it because I went from having very irregular periods to having them right on time every month. However, by year two I was having panic attacks, mind-boggling depression, horrible break-outs, and titanic cramps. I switched to Yaz and all went well for a year. I am currently on Seasonique, which except for the slightly less sex drive, is AMAZING."</t>
  </si>
  <si>
    <t>"Had severe urinary tract infection. It was very painful to urinate. After taking only one pill, pain subsided in ten minutes.  I suffer from urinary tract infections frequently and have taken many medicines. This medicine is a miracle for me."</t>
  </si>
  <si>
    <t>"Best Stuff Ever! I could not breath, or stop coughing. I had to go to the hospital after going to the doctors and getting no relief. The hospital gave me Mucinex, It started to work Immediately. Got the Over The Counter &amp;amp; Getting Better! Thank You!"</t>
  </si>
  <si>
    <t>"I love Implanon! I used to have NuvaRing and it caused many yeast infections and bacterial vaginitis. Since I&amp;#039;ve switched to Implanon I haven&amp;#039;t had any issues whatsoever. I am terrified of needles and the only reason I didn&amp;#039;t get Implanon earlier was for the fear of the huge needle they would put in my arm. Honestly I didn&amp;#039;t feel a thing. The numbing medicine stung a little bit but I couldn&amp;#039;t even tell when they put my Implanon in. I had a cold rag over my eyes and I was still waiting for the pain when they told me it was all over. I haven&amp;#039;t had any side effects nor weight gain. I love it!"</t>
  </si>
  <si>
    <t>"Cont..... to have to resot to a pill... but i did! I started Phentermine 30mg on 6/10 and just had my 2 week follow up today and i have lost 8 pounds to far it was so exciting! I am on a 25g of fat and 30g of sugar per day diet, its pretty easy! Normal symptoms dry mouth some constipation insomnia the first few days but nothing that I can&amp;#039;t handle. Will update ! (:"</t>
  </si>
  <si>
    <t>"I&amp;#039;ve been on Lunesta for 3 years and would sleep 8 hours exactly every night..Cost went to $125 a month (New Insurance) and then switched to Ambien but only slept 4-5 hours a night. Tried Silenor for the first time last night and slept almost 11 hours."</t>
  </si>
  <si>
    <t>"This has been my first time on birth control. I never really experienced many symptoms the worst would be the really bad headaches towards the end of my active pills and during the placebo pills. After 7-8 months are when things started to chance I spotted for 11 days; and that had never happened to me. I didn&amp;#039;t miss a pill or anything but I still got my period as usual. The following month I did not miss any pills, did all I was suppose to but I missed my period completely. And not on the 9/10th  month I have been spotting for the past 3 days (I think due to missing on pill but taking it first thing in the morning and the other at my usual time) but the cramps are horrible. This BC has given me more or a headache than anything"</t>
  </si>
  <si>
    <t>"I just tried these as one of the many samples I was given. This is my least favorite because I am burping a fish taste within two hours of taking them. I hate fish so to me this is very nauseating. I haven&amp;#039;t had this issue with any others."</t>
  </si>
  <si>
    <t>"I have stomach pain - does it go away? So far it&amp;#039;s been helping me.  I&amp;#039;ve been on for 2 weeks but I can&amp;#039;t take the pain."</t>
  </si>
  <si>
    <t>"The Tylenol PM worked .... TOO GOOD!  After 20 minutes I would have a great night&amp;#039;s sleep.  I have been taking it for years .... then my son told me the new reports about this causing dementia.  I stopped immediately.  The side effects after I stopped have been pretty severe.  I never dreamt that there would be withdrawals from this until I googled it but I have most of the symptoms (except for the shakes and nightmares).... dizzy, light headedness, nausea, unable to sleep.  After all I thought, since I talked to my doctor over and over about them (and he said no problem) and they were over the counter, I was good.  WRONG!  Bad stuff.  Tell everyone you know to stop them."</t>
  </si>
  <si>
    <t>"I have used Zyclara for 10 days I have all of the side effects except for the lymphadenopathy. The side effects began on the 8th day of usage. I am taking myself off the drug for at least two days and will stay on the schedule of 2 weeks of medication, 2 weeks off, and 2 weeks back on. I was warned by my doctor that I might need a rest from the medication and I was thinking it was because of the sores it creates, but it is that and everything else.  "</t>
  </si>
  <si>
    <t>"Had psoriasis most of my life starting as a teenager. Tried many things before cosentyx inclding Enbrel and Stelara. After 15 long years of nothing working for me Cosentyx has cleared my body by at least 95%. Very easy to use and thankfully NO side affects at all !!!"</t>
  </si>
  <si>
    <t>"I tried EVERY over the counter gastric acid reliever on the planet and nothing worked. Then I got my doctor to prescribe Protonix and never had any problems after that. I was very pleased."</t>
  </si>
  <si>
    <t>"So far I am not impressed.  On the first day I had a dizzy headache, but from the second day on I have had no bad symptoms at all.  That&amp;#039;s the good news!  The bad news is I have been on Belviq for 6 days and I have GAINED 1 pound each day I have been using it!!  On the first day I cut down all portions, ate a salad or small cup of soup for lunch and a smaller portion of dinner--yet each morning I have gained a pound.  It is absurd!  I plan to take the full regimen of pills I bought (and what a bill that was!!), but I don&amp;#039;t know if I will make it to my next doctor&amp;#039;s appointment in 3 months with good news.  I have not been hungry at all, so you&amp;#039;d think the weight would at least stay the same or go down.  Very depressed.. :-("</t>
  </si>
  <si>
    <t>"I am a two time testicular cancer survivor. My body no longer produces testosterone. I am 30 years old and this will be for the rest of my life. I was on Andro gel for about 2 and a half years. The last I would say 8 months I felt like complete crap. Depression and always tired and lethargic. Didn&amp;#039;t feel like doing anything. No motivation for anything. I just had my second round of testopel about a week and a half ago and I love it. The first time I got it I felt the difference within the first week. Same with this second go round. I have more energy. The only problem I have, is that on both times my incision site leaks and one pellet did fall out. Other than that I love this stuff."</t>
  </si>
  <si>
    <t>"Alright 14 days to go thank goodness. Since my last comment so much has happened, still buzzing which is driving me crazy, joints aching, and now getting anxiety (panic) attacks something that I  have never had before, this freaks me out. I do have a lot of issues coming up from my time in juvenile detention 40yrs ago, so can&amp;#039;t specifically place Epclusa as the cause but my lady reckons it is playing the major contributing factor. I&amp;#039;ve had Hep C since I was 23 years old. I&amp;#039;m now 54 I&amp;#039;m hoping that these (side affects??) disappear along with this disease when I&amp;#039;ve finished this course of meds.  I&amp;#039;m hoping the best for everyone"</t>
  </si>
  <si>
    <t>"This drug has turned down the volume on a lot of my voices. Which is great. I sleep better and take more naps during the day. Also notice my appetite increased which is where I think people mean they gain weight on this med. I just exercise an hour a day. My mood is kinda flat lined."</t>
  </si>
  <si>
    <t>"I started on Zoloft after suffering from anxiety for about 2 years. I had irrational fears about my health (heart attack, brain tumor, etc.) even though I am only 24 years old and healthy, and I found that anything out of my ordinary routine caused anxiety. I started on Zoloft at 25mg with a plan to increase my dose to 50mg after 1 month. I was a little dizzy the first week on the medicine, but since then have noticed no side effects. I noticed my anxiety starting to disappear after about 3 weeks, and I decided I didn&amp;#039;t need to increase my dose. Still on 25mg per day 6 months later, and it has changed my life. I was skeptical of medication to begin with but highly recommend this, it really works!!"</t>
  </si>
  <si>
    <t>"I have been taking this medicine for 2 1/2 weeks along with a high protein diet of 800 calories a day. I have lost 15 pounds so far. No side effects for me with the exception of the sweet taste in my mouth. It works. I love to eat...thats how I got to where I am, but I have to force myself to eat these days."</t>
  </si>
  <si>
    <t>"I&amp;#039;ve been on 50 mg Pristiq for 2 weeks now. As a 39 year old male with anger/depression issues, I&amp;#039;ve already seen a change in my behavior. I stay pretty mellow and let the small stuff roll (the things that used to make me really angry).  It&amp;#039;s just starting to kick in so I still get angry but not near as much.  I&amp;#039;ve also lost 8 pounds in less than 2 weeks. Side effects have been mild headaches, loss of appetite, and the weight loss. I experienced night sweats and weird dreams only once."</t>
  </si>
  <si>
    <t>"I have taken 0.4mg for two weeks after dinner meal. First 2 days it worked great. However I&amp;#039;m still getting up 4-5 times each night. Have good results during the daytime. Also taking Proscar 5mg in morning.  Hoping night improves over time."</t>
  </si>
  <si>
    <t>"Just tried the Ambien CR last night.  Still took awhile to fall asleep but once I did it worked great.  Slept till 8:30.  Unusual for me.  Love it!"</t>
  </si>
  <si>
    <t>"I am a 42 year old mother of three and I have been having issues with eczema for the last 4 years. It covered  75% of my body. Just like one of the posts on here, I tried EVERYTHING!!! I took all the medications, creams, light treatment, I was willing to try any and everything. I went to several doctors and they just could not offer me any help, until my last doctor. She did all the usual testing first, then she suggested the dupixent. She said that it was new and I was like, sign me up. I have been on it since June and I cannot be happier. My skin has cleared up 85% and it&amp;#039;s getting better by the day. I am more than satisfied with the outcome and I highly recommend it! Give it a &amp;quot;shot&amp;quot;!"</t>
  </si>
  <si>
    <t>"I take Soma for neck pain from a car accident. I get MASSIVE leg pain taking this medicine and nightmares."</t>
  </si>
  <si>
    <t>"I took this for a few years in my late teens for severe depression and self harm tendencies.  It worked well for me.  The only downfall is the effects one experiences if one forgets a dose or stops taking the medicine without approval from one&amp;#039;s medical provider. _x000D_
_x000D_
  In my opinion the honest truth is this:  it can be a wonderful, miracle for severe depression and anxiety.  It can make a person more outgoing in their environment and provide someone with more energy.  _x000D_
_x000D_
The only downfall I ever experienced with it was the withdrawal effects if I forgot a dose.  Brain zaps, nausea, general ill feeling.  If one takes it as directed, however, they shouldn&amp;#039;t experience these._x000D_
_x000D_
Never quit this medicine on your own without talking to your doctor."</t>
  </si>
  <si>
    <t>"My husband started Harvoni on June 14, 2016. July 08, 2016 he died of an Aortic dissection and cardiac arrest. He saw his doctor regularly and had no signs of heart problems or high blood pressure. The doctor said that sometimes the Harvoni can increase your blood pressure. So please everyone, discuss this with your doctor."</t>
  </si>
  <si>
    <t>"The medication indicates to see a doctor before taking this medication. I thought I had a YI and used monistat 1 and had a very bad reaction. Well, that&amp;#039;s because I had bacterial vaginosis. I am now paying for the consequences to not seek medical information before taking monistat 1 that is the blisters and sores that ooze. Always talk to your doctor before taking meds, says right on the box. To clear my BV or rule out BV and YI, take a test or see the Doctor"</t>
  </si>
  <si>
    <t>"I got every side effect I think you could get.  I had blurred vision, dizziness, nausea, I got more anxiety, it was just awful. I was put on it for fibromyalgia and I had to stop taking it after 3 days due to the above side effects.  My Doctor is going to try me on something else in about a week, but even he doesn&amp;#039;t appear to be hopeful.  If none of these work, it is back to pain management for me."</t>
  </si>
  <si>
    <t>"I will say this about the patch. It work for me. We&amp;#039;re there side effects? yes. A small bit of bruising and a small rash.I was willing to put up with those side effects because I did not have one craving for a cigarette. I was very happy with the program and have remained smoke free for three years boxing day passed."</t>
  </si>
  <si>
    <t>"I&amp;#039;ve been on Oxycontin for 11 years. It helps relieve some pain along with the Duragesic Patch."</t>
  </si>
  <si>
    <t>"I&amp;#039;ve had a UTI for 2 weeks, treated with two other antibiotics, which did not really work. Last night I suddenly developed fever, chills and body aches, 5 days after the last antibiotic dose. I went to the ER and I was given a Nitrofurantoin pill as soon as blood and urine test were completed. By this morning, not only the fever had gone, but for the first time in two weeks I have no pain, and urine test is totally clear. I hope to avoid side effects, as I need to take it for another 6 days. All I can report is mild tiredness, but I have been tired for the past two weeks, so I cannot attribute this to Nitrofurantoin."</t>
  </si>
  <si>
    <t>"I have had severe depression  for about 1 year now. My psychiatrist and I have tried just about all SSRI&amp;#039;s/anti-depressants (Prozac, Paxil, Effexor, Abilify, Deplin, Cymbalta). I started Pristiq ER about 4 months ago. WOW!I felt about 50% better in 3-4 weeks, than I had in several months. At my follow-up appointment I asked my Doctor to increase my dose and he did. I now take 100mg daily. Although my depression has plateaued, I&amp;#039;m not AS depressed as I WAS. Suicidal thoughts, and worthlessness are a lot less. I also have very few side effects. I&amp;#039;ve lost about 15lbs while on it. So if you are truly desperate I would recommend you try this one next."</t>
  </si>
  <si>
    <t>"I&amp;#039;m 57 and got herpes 35 years ago when I was cheating on my wife. I find that the meds work in 3 days if you take it at the very first sign."</t>
  </si>
  <si>
    <t>"Okay so I&amp;#039;m 23 and I&amp;#039;ve never had a YI until thus past week. I purchased monistat 3. The 1st night was like hell. I had intense burning n itching. I called my mom n she said it&amp;#039;s nothing to worry about and that she had similar experiences. So I suffered thru it n fell asleep. 2nd night I didn&amp;#039;t experience burning like the 1st night but it did itch like crazy. I&amp;#039;m on my 3rd right now n I have a very mild itch. I&amp;#039;m praying this works. I knew YI were no fun but I didn&amp;#039;t expect it to be a living hell. I will be back to say if it cured or not."</t>
  </si>
  <si>
    <t>"Very helpful.  I am mostly allergic to tree pollen (oak, birch).  Stings a bit and causes lots of tears after application but it goes away within minutes.  Took a day or so to become really effective - I started at the peak of the allergy season.  I feel like a new person!"</t>
  </si>
  <si>
    <t>"The first round worked for me and I am still in shock. My OBGYN prescribed 50mg for days 5-9 of my cycle. I bought a clear blue ovulation kit and started tracking when I ovulated. The digital test is the BEST. It told me my most fertile day (day 16) and hubby and I were at it like rabbits. Around day 29 of my clycle I started having period like symptoms and thought my period was about to start. A few days later, when I had NOT started bleeding, I thought it would be best to take a pregnancy test. 7 positive pregnancy test later, and I guess you can say I am pregnant."</t>
  </si>
  <si>
    <t>"No side effects...and no more panic attacks. Yay."</t>
  </si>
  <si>
    <t>"I had been taking vyvanse for a little of a month now for adhd and binge eating. it has worked well so far. I&amp;#039;m able to concentrate and have a little more energy. I felt no side effects at all,and I&amp;#039;m one who is scared to take a vitamin. I was on topamax for binge eating and it was the worse experience in the 37 years of my existence. I had already managed to loose a little weight on this so far."</t>
  </si>
  <si>
    <t>"Within the first couple of days I felt way more productive.  Not as lazy, I feel happier and my mood has improved.  Definitely recommend it. I also take Viibryd. "</t>
  </si>
  <si>
    <t>"Love this medicine. Changed my life."</t>
  </si>
  <si>
    <t>"I&amp;#039;ve been struggling with severe anxiety and depression since I was a child. I&amp;#039;ve tried everything for anxiety: lexapro, Celexa, Effexor XR, Prozac, and Xanax. It&amp;#039;s been the only medication that has really saved my life from this illness. Otherwise, if I don&amp;#039;t take it, I won&amp;#039;t be able work or live. I know that there is so much stigma about how it&amp;#039;s addicting and it&amp;#039;s abused. If you genuinely have a serious anxiety disorder, don&amp;#039;t focus on the stigma. Take them! Or try to live the severe anxiety. You sort of have to pick your poison. I have never abused xanax. I started taking Klonopin for about a year, and was switched to xanax. I&amp;#039;ve always taken my medicine as prescribed. Right now, I&amp;#039;m taking .25 mg and it does wonders for me."</t>
  </si>
  <si>
    <t>"I chose Implanon because it lasts for 3 years, and I am terrible at remembering to take pills. I had it inserted July 2011, it has been 4 months. The procedure itself was easy, I was impressed with how little discomfort I felt. The area was slightly tender for a few days, but honestly once it was inserted. I can feel it in my arm, but you can&amp;#039;t see it at all. I have not had a period since, and have had minor cramping, but this is normal for my body, was the same when I was on the pill. I have gained weight, 10 pounds. This could be a mix of things (traveling a lot), not just Implanon, and I am now working out like a mad woman and eating clean. Hopefully it comes off! I give Implanon 9 out of 10."</t>
  </si>
  <si>
    <t>"I have been taking Pristiq for nearly 2 weeks due to losing my father in October 2010. I tried to fight my depression but it was starting to control my life. I am feeling better having a good day today has been a long time since I have had a good day I have had some nausea and a bit tired but overall see light at the end of the tunnel finally. Don&amp;#039;t feel ashamed of taking medication, depression is worse if not treated. "</t>
  </si>
  <si>
    <t>"Do not use. It did not work as an effective birth control. Was successfully on the pill for 5 tears got pregnate on the shot."</t>
  </si>
  <si>
    <t>"I have been prescribed skelaxin for muscle spasms, but have only found it useful for menstral cramps."</t>
  </si>
  <si>
    <t>"I was on it for a little less than a year, and during that time, I didn&amp;#039;t have a period for a total of two weeks. I was on my period for almost nine months straight! Not to mention constant acne, mood swings, and I gained almost 20lbs! I didn&amp;#039;t get pregnant because I didn&amp;#039;t have sex the entire time I was on it; why would anyone feel in the mood when they&amp;#039;re bleeding, pimply, fat, and moody all the time?! I know a few girls who got pregnant on the implant, as well, and had to have it removed early due to pregnancy."</t>
  </si>
  <si>
    <t>"I started the first patch ,first day of my period as instructed by my obgyn and it was perfect, side effects were almost non existent. My period actually got lighter and less painful. First week was ok, second week I suffered from some joint pain then severe stomach aches and finally vomiting . Spent two days barely able to eat or drink anything till I took off the patch and immediately felt better. If it wasn&amp;#039;t for the stomach problems I would definitely recommend it since side effects are the least compared to other methods ."</t>
  </si>
  <si>
    <t>"G"</t>
  </si>
  <si>
    <t>"Lexapro made me feel normal again. I was severely depressed and so scared I would never feel normal again. I started at 5mg and worked up to 15mg over a few months. At three months I felt like me again. It was a roller coaster getting there with good days and down days where I never thought I would feel like me again. But the three month mark I feel great! I promised myself that when I felt good again, I would share my experience. Hang in there, you will feel good again just give it time. And when you have a down moment, think of happy times and remember you will get better. Side effects initially was yawning a lot. I can finally sleep again and I gained my weight back because I actually want to eat again. Life is good now. Thank you lex!"</t>
  </si>
  <si>
    <t>"Okay so the incident happened on April 6th around 1 p.m (I was also on ovulation). The next day (April 7th) around 11 a.m. I took the pill. About a week later (April 13th) I started spotting, it was very light at first then it gradually got heavier, it was like a light period and it stopped on April 18th. I was so worried because my actual period was due April 24t, I miss it so I waited and waited and was going to test but I was too nervous to do it because I wasn&amp;#039;t ready for a child yet. So I waited more and finally my period came on May 17th along with strong cramps._x000D__x000D_
My advice for the ladies that have taken this pill, don&amp;#039;t stress, it will delay your period even longer."</t>
  </si>
  <si>
    <t>"It tastes like licking tree sap straight of the bark of a tree, but by far it&amp;#039;s the best over the counter medicine I&amp;#039;ve found to provide long lasting results."</t>
  </si>
  <si>
    <t>"Before taking Saphris I had hallucinations, both aural and visual; zero motivation, interest, and energy; a very flat mood, and paranoid delusions. Saphris has kept the visual hallucinations away, I do not hear voices anymore, I have interest, motivation, and energy, my mood is no longer flat and I have been feeling pretty good. It has not done anything for my delusion but I have hope that it will eventually help. I have experienced no side effects. I am on 10mg a day, 5 taken in the morning and 5 at night. I am not at 100 % but I am so much better than I was."</t>
  </si>
  <si>
    <t>"I went to my doctor and requested a totally different medication. Medication to give me energy which support my quitting and keep me from putting on weight. Well he decided to give me Zyban. Zyban gave me the energy I needed to exercise, stay alert, keep my mind off the cravings and eat a healthy diet. I lost weight on Zyban. After 2 weeks smoking with the medication I had my last smoke. The cravings were incredibly minimal. Yes I still thought about smoking and I still do. But the cravings were bearable. I could manage. They were easy! Zyban made me realise quitting smoking is easy and can be done. I urge you to try if you haven&amp;#039;t before. No negative feedback what so ever on this drug."</t>
  </si>
  <si>
    <t>"So far, not so good. Have only been taking Sronyx for 22 days (so maybe it gets better after 2-3 months), during which time I experienced the heaviest period of my life with excessive clotting. Cramps were reduced, however.  I&amp;#039;m not prone to acne but have an increased occurrence in pimples since taking. Generally I just feel &amp;#039;off,&amp;#039; and not like myself."</t>
  </si>
  <si>
    <t>"I always knew I was different from everyone else. I was very quiet and shy. But in my mind I couldn&amp;#039;t shut up. My mind was loud. In class I could never stop fidgeting, playing with my hair, scratching an itch, doodling on notebooks. I wondered why nobody else squirmed around like me. At 24 I was diagnosed with ADD. Adderall is life changing. I&amp;#039;m finally normal. I feel like everyone else. My mind is at ease. I am in charge of my thoughts. I can have genuine conversations with people without my mind wondering. I am finally happy after years of struggles. I am organized and more peaceful. "</t>
  </si>
  <si>
    <t>"Hello Friends,_x000D_
Well this is my 2nd day on Saxenda and all is well. This is not my first time around the bush, I am a young at heart 61 year old. I tried many many weight loss aids over the years. Victoza, powders, etc..... _x000D_
But something happened to me yesterday when I took my first dose of Saxenda, I got a tingling feeling that went all over my body. Which was very surprising to me. My beginning weight is 218.0 and I&amp;#039;m praying that  I can loose 75 lbs that would be a dream come true. I&amp;#039;ll be 143 my goal weight. I noticed the weight made me get chicken neck, and my eye lids started drooping over my eyes. That made my sad, I want to get healthier I started walking and eating better so hopefully this time I can make it! Please wish me luck &amp;lt;3"</t>
  </si>
  <si>
    <t>"Although I dread taking this medicine, I admit it does just what it&amp;#039;s supposed to. I am on the 500mg twice a day for 7 days AND metronidazole gel twice a day for 5 days. I researched taking both at the same time (afraid of vomiting and diarrhea) but I&amp;#039;ve been absolutely fine! The only reason I had a recurring case of BV is because of my LEEP procedure. The best way to take this medicine is with lots of water &amp;amp; a solid meal! I&amp;#039;ve incorporated probiotics such as Activia yogurt and a Lemon &amp;amp; Ginger tea to avoid all nausea and relief with digestion. I snack throughout the day so I&amp;#039;ve had no metallic taste. It&amp;#039;s not as bad as some people make it out to be, but then again, everyone react to medication differently! Remember, no alcohol-PERIOD!!!"</t>
  </si>
  <si>
    <t>"When I started the medication I had some loose stool, then 11 days after taking it I started to have horrible pain in my hands. Then my biceps and wrists were hurting so bad.  I stopped taking the medicine today so I will let you know what happens."</t>
  </si>
  <si>
    <t>"Sertraline does help Social Anxiety and Depression associated with this. I have been on it for nine months and if I said it has not provided me any benefit, I&amp;#039;d be lying. It allows you to think more rationally, therefore making CBT more effective and easier. Also, it is good for Depression. It helped me to be more positive and covered up my depressive thoughts, although they do come up every now and then. I take Zoloft primarily for SA and I feel I need something a little more anxiolytic, obviously Zoloft IS anxiolytic as it is an antidepressant, however I do feel slightly jittery and twitchy whilst on it (I am at a maximum 200mg). I am moving on soon, to Paxil or Lexapro, preferably Paxil. I&amp;#039;d recommend Zoloft for someone with a mix though"</t>
  </si>
  <si>
    <t>"My husband has used advair for about 15 yrs, works great. Dr have tried other inhalers but saw no difference, hope we get a generic advair soon."</t>
  </si>
  <si>
    <t>"This birth control has no copay under my insurance and it works great for my needs."</t>
  </si>
  <si>
    <t>"Never use it. It&amp;#039;s just a lie. I ordered it once and they sent me the one which is almost out of date and it doesn&amp;#039;t work at all. It just makes it worse. Never ever by this product from a website. Better take contact with doctor and get proper help. They are thieves who are selling this."</t>
  </si>
  <si>
    <t>"I was given Atenolol for rapid heartbeat and high blood pressure, I was on recruiting duty and had started these problems, plus I started to have migraine headaches several times a week.  When the army doctor started treating me for the rapid heartbeat and high blood pressure, my migraines stopped. I seldom get any migraines now. I&amp;#039;ve been taking Atenolol since the mid 1980&amp;#039;s. The Atenolol was a miracle drug for me."</t>
  </si>
  <si>
    <t>"This nose spray has been working great for me. It has transformed my allergic life from literally not being able to function to the normal me. I can&amp;#039;t be more grateful. No side effects at all. It is also amazing how it was effective from the second use onwards. I do recommend the continuous use of it."</t>
  </si>
  <si>
    <t>"I tried the Naxplonon out for a year, mostly to see if things would eventually even out. At first I was getting a period every other month. The flow was heavy, the cramps were harsher then normal, and would last an entire week. During my time on it I didn&amp;#039;t experience any unusual weight gain or loss, my acne remained the same, I wasn&amp;#039;t emotionally crazy. I began to spot between cycles and the longer I stayed on it, the more the spotting progressed until I was getting a period about every other week. Intense PMS symptoms like I never experienced before, cramps that would render me useless, and just general fatigue and moodiness for an entire week, every other week. If heavy hormonal regimens effect you terribly, this may not be your method"</t>
  </si>
  <si>
    <t>"At first this medicine seemed great. Was taking it for depression and generalized anxiety disorder. After a week on the lowest dose I started having bad side effects. _x000D_
I was shaving one morning and noticed my face, lips and arm felt numb. Doctor reduced my dosage to 10mg that worked okay for a week then same side effects."</t>
  </si>
  <si>
    <t>"My nasal congestion hasn&amp;#039;t gotten any better, I&amp;#039;ve experienced no relief. However, I am writing this at 4 in the morning, so this medicine gave me both insomnia and shaky/jitteriness. "</t>
  </si>
  <si>
    <t>"Only took 2.0 mg first time &amp;amp; 2.0 mg in evening.  So 4mg altogether daily.  Instant relief upon first dose.  Immediate. Gave me headache first dose for about 3 hours but after that all good for 3 days.  On 4th day got another headache in evening for few hours.  Last night took it at about 10pm, got to sleep but woke up at 4am couldn&amp;#039;t get bk to sleep til 7am.  Gives u vivid dreams that feel real.  I wouldn&amp;#039;t recommend starting with any more than 2.5mg or 4mg max split in two doses at least 8-10-12 hrs apart. 2.0mg each dose max. I&amp;#039;m thinking of making my evening dose just 1mg or bc it&amp;#039;s much stronger and more of an upper than celexa. Does makes u feel tired but the anxiety is gone, less hypersensitive but can be too &amp;#039;high&amp;#039; agitating."</t>
  </si>
  <si>
    <t>"ED following very high blood pressure and just too much work/stress.  Early days on Cialis but so far very promising with no apparent side effects, just able to perform properly again - a great relief! 1 x 5mg per day, 54, 110kgs, reasonable shape."</t>
  </si>
  <si>
    <t>"I have been  on geodon for 6 years. It works great for me. Rispedal.   made me sleepy and I couldn&amp;#039;t think as clear. I have gained weight but due to other medication I was taking with it. My symptoms are almost all gone. I still have some paranoia but nothing like before I take a lot though 160 at night.  My condition is very manageable I just wish I didn&amp;#039;t have this problem and didn&amp;#039;t have to take medicine just to function normally . Good luck to all you guys searching for help."</t>
  </si>
  <si>
    <t>"Diagnosed Stage 4 Prostate cancer-- July 2012--PSA=8_x000D__x000D_
Radical Prostatectomy-- October 2012--PSA=0.6_x000D__x000D_
Forty days radiation--April 2013---PSA=0.1_x000D__x000D_
PSA=0.3---Jan 2015_x000D__x000D_
PSA=1.0---March 2015_x000D__x000D_
First Lupron Injection---April 2015--PSA=0.1_x000D__x000D_
Second Lupron Injection--Oct 2015---PSA=0.1_x000D__x000D_
Third Lupron Injection---April 2016---PSA=0.1_x000D__x000D_
Fourth Lupron Injection---Oct. 2016--PSA=???_x000D__x000D_
Lupron Injections accompanied by daily tablets of Bicalutamide._x000D__x000D_
Side Effects: Penis shrinkage(afraid it will soon disappear), libido absent, hot flashes, some insomnia, increased neuropathy, some itching, inflammation in hands, extreme fatigue. All side effects manageable--beats being dead-- and has allowed me time to tie up loose ends and who knows--I may have years ahead!"</t>
  </si>
  <si>
    <t>"Been on sotalol for 8 months now- had 2 relapses of AF. Had pacemaker implanted to stop bradycardia - on low dose of 80mg per day. Tried several beta blockers all caused low BP and heart rate. Sotalol does not affect BP. Side effects come and go - main ones ear noises - weight gain ( 6kg) - visual disturbance and suppression of heart rate when exercising."</t>
  </si>
  <si>
    <t>"On the first day I felt like death before taking the medicine. After taking day 1 (2 pills) around 630 pm I felt noticeably better by the morning, although I slept horrible (fever, uncomfortable wheezing).  I feel 4x better in the morning.... Took this medicine along with prednisone."</t>
  </si>
  <si>
    <t>"I take seroquel 50 mg and jovia at night for 7 months already. These meds made me happy and free from my GAD. They cost a lot but they are worth it. I don&amp;#039;t gain weight because I don&amp;#039;t eat a lot of carbs and sweets.  thanks for the happiness i feel. =)"</t>
  </si>
  <si>
    <t>"It has been great, but I am to relaxed and have not much desire to do things but when I need to do things it&amp;#039;s not a problem, in fact my work has been much faster than it has been in years. I am more focused and content. The unusual effects have been it has stopped my hypoglycemia, caffeine has no effect on me any longer and I have no withdrawals at all when stopped cold."</t>
  </si>
  <si>
    <t>"My husband&amp;#039;s thought process has improved greatly. He also has more energy and less depression. He feels better."</t>
  </si>
  <si>
    <t>"I have been on Provera 10mg for almost 3 months now. My first monthly period was painful and heavy. My second was a regular plus I clotted a lot. With my 3 rd cycle I only spotted off and on for 3 days. I haven;t  seen a cycle since. Besides the cramps and the spotting every now and then. I highly recommend this medicine. I have to take provera 10mg daily for 6 months to remove pre cancerous cell off my uterus. I have a 12yrs old son and now me and my husband are praying for another child which will be his first biological child. Has anyone besides me missed a cycle while on Provera. I have taken two home pregnancy tests a week apart and they both said the same thing ( Negative)"</t>
  </si>
  <si>
    <t>"I first had Nexplanon implanted in April 2015 because of my heavy and painful cramping. I was told that it would be normal for the first 2 or 3 months to spot or bleed, as it was my body becoming used to it. I stuck it out for the first few months and then asked my doctor why I kept bleeding. She told me for some people it may take up to 6 months. I stuck it out until that 6th month and figured that it might just take a little longer than most people. However, I never stopped bleeding. I always had to wear panty liners or light pads. It was never just spotting either; sometimes the bleeding would get so bad it would be like a period. After a year, I got it taken out in May 2016. It&amp;#039;s been over a year since and my cycle varies drastically."</t>
  </si>
  <si>
    <t>"I will say that Suboxone did help me get off pain killers. I was addicted to oxy&amp;#039;s for 3 years, taking over 25 a day. And the day I started Suboxone it helped from the start. I didn&amp;#039;t have any withdrawals or nothing. "</t>
  </si>
  <si>
    <t>"I have had headaches for long as I can remember (25 yrs). When nothing works you just suffer. When you find something that works you have hope and not so afraid of the pain. Darvocet is the only thing that works for me."</t>
  </si>
  <si>
    <t>"The only sleeping pill i have tried that does not make me feel like I&amp;#039;ve been hit by a bus in the morning. A really refreshing sleep. Also taking cipramil and epilim and no adverse reactions."</t>
  </si>
  <si>
    <t>"I was on this for a year or two, I had been on birth control since I was 13 up-to age 22 to regulate my periods. Let&amp;#039;s just say this is a NO GO for high triglycerides and also if you&amp;#039;re smoking. I ended up in the hospital with Severe Acute Necrotizing Pancreatitus caused from very high triglyceroids which this pill attributed to and also a Pulmonary Embolism ( blood clot)."</t>
  </si>
  <si>
    <t>"So I had it inserted on the 6th day of my period. I think that&amp;#039;s why I had issues with it. You&amp;#039;re supposed to get it inserted earlier. Anyway, insertion didn&amp;#039;t hurt but my arm was pretty sore after. My first period came on time and was the normal 7 days. I was used to 5 days because I was on the pill prior but still 7 wasn&amp;#039;t terrible. The next month I didn&amp;#039;t have a period I was super excited. I thought that meant I wouldn&amp;#039;t have it from then on out. I was wrong. I got it monthly until about 5 months ago. It went from 7 days to 9 days. It got super heavy and unpredictable. I&amp;#039;d have it for 9 days then get it again a week later. Then it started lasting 10-15 days. I was moody and crying. I had it taken out."</t>
  </si>
  <si>
    <t>"I am a Type 1 diabetic and have had high cholesterol since being diagnosed 12 years ago.  I am on a restricted diet and I do not eat eggs or meat yet my cholesterol was high (genetic)._x000D_
_x000D_
I hesitated to take any statins because I got a rash from Lipitor but finally agreed to take Crestor because last summer my stress test showed abnormalities (which were later disproven).  _x000D_
_x000D_
However, I started on only 5mg, I started walking about 20 -30 minutes a day a few times a week and now 8 months later my total cholesterol was BELOW normal and all other levels were within a good range and my endocrinologist was very pleased and said no reason to go up to 10 mg._x000D_
_x000D_
I do sometimes get some joint pain in my wrist and ankles and sometimes some muscle."</t>
  </si>
  <si>
    <t>"I&amp;#039;ve been on this pill for about a year and at first I loved it. I was on depo provera for a while but my periods were all over the place and skin wasn&amp;#039;t in very good shape. Once I started levora, my breasts were very tender but they also grew so I wasn&amp;#039;t complaining. About 6 months ago I started packing on pounds. I&amp;#039;m 5&amp;#039;2 and have never gone above 110lbs. I am now a solid 125lbs, sometimes more. I have not changed my fairly healthy diet and do lightly excercise. My skin has not cleared up and my sex drive is gone. I literally got nothing good out of this pill other than big boobs (Again, not complaining). I am getting off of this pill asap."</t>
  </si>
  <si>
    <t>"This drug has changed my life. I have ADD and depression. I used to not be able to get out of bed for a week at a time. Now I&amp;#039;m loving life hanging out with friends and happy for the first time in a long time. I&amp;#039;ve tried a few other ADD medicines they didn&amp;#039;t really help me. I like the Methyln generic much more than any of them.  The only problem I have with it is that I don&amp;#039;t like to stop taking it and go to bed, kinda like addicted to it while on it, but ONLY when I&amp;#039;m on it. Before I could go all day and not crave it, been on it a year now. It&amp;#039;s just when I take my first one hard for me to not want to stay on it because I enjoy life so much more."</t>
  </si>
  <si>
    <t>"I was on this birth control for less than 2 months.  My experience hasn&amp;#039;t been good at all using this product.  The application sites (shoulders and upper arms) where I placed the patch had very dark and red spots as if I had 2nd degree burns after I took the patch off.  I also experienced extreme itchiness at those sites while the patch was on and even after it was taken off.  I also experienced spot periods while on the patch.  Cramping for me was intense while on the patch.  I also seemed to have a dry cough while on the product.  I couldn&amp;#039;t sleep while on the patch due to really bad headaches.  This product was a nightmare.  I&amp;#039;m going to have to consider other birth control methods."</t>
  </si>
  <si>
    <t>"This cream works wonders. I had very red, acne especially in my T area on my face and after a few days of using it, I noticed great improvements! My skin became less dry, I did not get fresh pimples everyday and the redness was starting to disappear. I&amp;#039;ve been using it for nearly 3 months now and my skin is actually smooth now, I no longer feel the bumpiness of having acne all over my face. However, when I first used it my skin dried SIGNIFICANTLY. My face felt incredibly tight, and I felt like I couldn&amp;#039;t even move mouth because it was so uncomfortable! So I checked with my doctor and was told that it was normal, so don&amp;#039;t fret if your skin starts to dry greatly upon first use. I definitely recommend this, my confidence has improved."</t>
  </si>
  <si>
    <t>"I have been taking this for 10 years and although my cholesterol numbers are good, I&amp;#039;m constantly fatigued. I take a handful of other medications as the result of a heart attack that left no permanent damage to my heart. Sometimes I wonder if the side effects of a lot of these medications is worth the benefit. Plus, Zetia is expensive."</t>
  </si>
  <si>
    <t>"After being on Ambien for years, at least years, for sleep, I decided I hated the mental fog.  My doctor prescribed Remeron. After several months of weight gain, I decided I had to lose the weight. I&amp;#039;m 6&amp;#039;5&amp;quot; and I went from 310 LBs to 360 LBs in a matter of three months. Crazy, I know!_x000D_
What I couldn&amp;#039;t figure out was why I had an insatiable hunger. How bad was it? Usually, when I go out for wings, I order a ten piece. If I share an appetizer, I only eat 4; take 6 home for the next day. A few weeks ago, even after sharing an appetizer, I ate all ten wings, and when I got home I ate my wife&amp;#039;s leftovers! So I ran out of Remeron and didn&amp;#039;t get it refilled. After four days of being off it, my appetite is normal. Awful RX!!!"</t>
  </si>
  <si>
    <t>"I started with 1/2 mg daily then 2x then 1mg 2x. Too much for me. I did not like the feeling. So I have tapered off back to 1/2mg in the morning. So far craving minimal.  28 days so far. I am happy to be free of nicotine."</t>
  </si>
  <si>
    <t>"After a stroke in 2005 I had  seizures until starting with Keppra @ 500mg bid, now i&amp;#039;m up to 1000 twice a day, and haven&amp;#039;t been bothered by any side effects at all.  I&amp;#039;m glad that it is available as a generic, now-  I use Levetiracetam, only $4 a month as opposed to the $720 a month Keppra was until recently."</t>
  </si>
  <si>
    <t>"I was on this med for 11 years.  Now another med is cheaper for insurance,I have to use it.  I cannot lose weight and my menopausal hormones have done me for a loop this year, but I cannot blame it on the med.  My reverseT3 is fine so I don&amp;#039;t need cytomel or the natural thyroid meds."</t>
  </si>
  <si>
    <t>"I refused ADD/ADHD medications my entire life until I was 21 years old and doctor finally convinced me to try it. After struggling academically for years and years, now as a college student I am receiving near perfect grades in every course. Before Vyvanse, I thought these medications were a joke, but I now admit that I was wrong."</t>
  </si>
  <si>
    <t>"I started taking prozac in April of 2016 for anxiety and depression. It took about a month to actually start working. I feel better going into public and don&amp;#039;t freak out and go into the bathroom. I&amp;#039;m still depressed but its improved so much. It gave me side effects like lose of appetite. I lost 10 pounds my first month taking it and I was always tired but had trouble falling asleep. Another negative is if I miss it a day I have painful headaches and lash out on everyone and treat them terrible."</t>
  </si>
  <si>
    <t>"I am on my 3rd month and have had breakthrough bleeding half of the time except the week my period is supposed to be. I was put on this because I am in my 40&amp;#039;s and the doctor said I should reduce my pill strength.  I&amp;#039;ve been using birth control pills for my entire adult life except for maybe 5 years when I was trying to get pregnant.  This non-stop bleeding is affecting my mood, my attitude, my attention span.  Based on all of the comments, either this pill works well after the first month or doesn&amp;#039;t.  My doctor keeps telling me that it will just take time but there has been no change for the last 2 months.  I don&amp;#039;t know how to convince my doctor that this is not the pill for me."</t>
  </si>
  <si>
    <t>"Personally I liked the nexplanon when I first got it, well until I had sex. After a month of having the implant I had sex for the first time since having it implanted then the next day I had a period and stayed on for almost a month and a half. After that I went to my doctor and my iron and vitamin D was very low so I had to take pills for that as well. I stopped having a period heavy period for about 2 months. After each time I had sex I started my period tho which is still annoying. I&amp;#039;ve had it since 10-2016 and its a good birth control but only because I haven&amp;#039;t gotten pregnant but otherwise I wouldn&amp;#039;t recommend. My breast hurt so bad all the time. My skin has broken out . I&amp;#039;ve gained 30  pounds and I&amp;#039;m always angry. I get heat flashes!"</t>
  </si>
  <si>
    <t>"I&amp;#039;ve been on and off birth control for about 15 years, stopping to have my two kids, and I recently tried this one because I liked the idea of only 1 period every 3 months or so. Ha! _x000D__x000D_
_x000D__x000D_
First off, I&amp;#039;ve been spotting throughout. I&amp;#039;m on week 7, and I&amp;#039;m sick to the point that it&amp;#039;s debilitating. Anxiety attacks, heart palpitations, constant nausea, diarrhea, stomach cramps, tremors, the whole shebang of misery. I was blaming it on a stomach bug my kids had, and I think I had that for a couple of days, but now it&amp;#039;s been weeks, and I&amp;#039;m worse, definitely not better. _x000D__x000D_
_x000D__x000D_
I&amp;#039;m switching back to my last birth control that never made me feel this way (Blisovi). I&amp;#039;ve been on at least 6 different pills over the years, and this is absolute misery."</t>
  </si>
  <si>
    <t>"I&amp;#039;m 19 and have been using epiduo for just less than a week. I have never had acne but for some reason within the last 6 months I have started to get it on my cheeks. I obviously have put to much on because for the past two days my face has been flaky and dry, and is currently very red. I&amp;#039;m hoping the redness goes away soon."</t>
  </si>
  <si>
    <t>"I&amp;#039;m white male, 53 yrs old, 5&amp;#039;11&amp;quot; and 185 lbs. I just discovered that I had High Blood Pressure about a month ago during a wellness checkup. The nurse took my blood pressure 4 times on the right arm and 3 more on the left. I was running about 180 /120. After she told me that she&amp;#039;d seen 400 lb men with better numbers than that I decided to see my MD. I&amp;#039;ve been on Micardis almost 30 days and it seems to have lowered it to the 140/90 range. I also was put on Bystolic just 5 days ago due to a rapid pulse of 100 bpm. Now down to 75-80. The only side effects have been occasional dizziness and some sharp pain in my hip when I move just so. I did have a scary tightening of the chest and shortness of breath the other day. It seemed to pass in about 2 mins."</t>
  </si>
  <si>
    <t>"I&amp;#039;ve been on Apri for 7 months. This is my first time ever using bc, so I don&amp;#039;t have much to compare it to, but i&amp;#039;m incredibly happy with it. My skin was gradually getting worse and worse with each year, and I can&amp;#039;t tell you the last time i&amp;#039;ve had more than 1 tiny blemish at a time. My skin is amazing! My doctor did warn me about the initial side effects, and they were pretty bad honestly (highly emotional, weight gain about 10 lbs), but after I gave it 3 months something clicked and I stopped being emotional and I have lost all the weight and even a bit more. I have found that I don&amp;#039;t have much of a sex drive at all, but it&amp;#039;s not worth it to me to switch just for that reason. If you&amp;#039;re willing to go through the first few months, go for it!"</t>
  </si>
  <si>
    <t>"Just had mine put in today and it wasn&amp;#039;t as bad as I expected. There was was a little pressure upon insertion but otherwise it went like a normal yearly visit. My doc explained everything along the way and everything went great with only slight bleeding. I did get light headed and and slightly disoriented after but they cooled me down and am doing perfectly fine. So far only slight cramping experienced and very minimal bleeding."</t>
  </si>
  <si>
    <t>"I would not recommend Lyrica to anyone.   I had severe neck pain and nerve issues, and prescribed Lyrica, slowly increasing my dosage.   I was up to a total of 300mg twice a day and the medicine had an issue with the Zoloft I was taking causing Serotonin Syndrome.  I didn&amp;#039;t feel a significant change in pain after taking Lyrica for over 3 months.  After I had my neck surgery, I started slowly decreasing my Lyrica.   It has absolutely been the worst medicine to come off of.   Decreasing dosages as small as 25mg impacted my whole life.   I couldn&amp;#039;t stay awake, was in a cloud, felt nauseous and completely un-motivated.  If I ever knew these side effects were a potential I would have never started taking this med.  Advise taking with caution!"</t>
  </si>
  <si>
    <t>"Have been on Actos for almost a year, gained 24 pounds and have swelling in hands and feet and are retaining a lot of water in my thighs.  My sugar levels are good.  My doctor lowered my dosage from 30 mg to 15 mg but refused to take me off.  Will get a second opinion because the side effects are too much."</t>
  </si>
  <si>
    <t>"It seems to &amp;quot;control&amp;quot; the UC symptoms, but it has wreaked havoc with my skin and hair.  I have lost so much hair, and what doesn&amp;#039;t fall out, doesn&amp;#039;t grow either.  Skin was peppered with little red &amp;quot;spots&amp;quot; that, when they go away, leave brown spots.  I itch.  I am nearly 80, have never been on any medication and I think my body &amp;quot;knows&amp;quot; how foreign this is."</t>
  </si>
  <si>
    <t>"I was on a dose of 20 mg of prednisone daily and have been able to stop taking any oral steroids since I started Omnaris.  I have had no side effects.  It is wonderful. It helps my runny and stuffy nose symptoms. "</t>
  </si>
  <si>
    <t>"Started on Levo/Synthroid after surgery a year ago. Had lots of leg pains and just didn&amp;#039;t feel good. Then tried Armour - better but still didn&amp;#039;t feel right and still had leg pains. Now I am on Nature&amp;#039;s Thyroid - feel much better and no leg pains. I have increased to 2 grains started at 1 and 1/4. Feel more like my old self. I was starting to get really depressed thinking this was my life now always feeling subpar. I even regretted surgery and remnant ablation . I hope this continues but for anyone who has absolutely no thyroid I recommend you take something that more mirrors your body&amp;#039;s natural thyroid. Your thyroid does so much more for your body than you realize. A synthetic T4 only product is not going to cut it in the long run for us."</t>
  </si>
  <si>
    <t>"Got the JOB done!!"</t>
  </si>
  <si>
    <t>"I am 5&amp;#039;4 female and am 32 years old. On June 3rd of 2008 I started taking Phentermine. I weighed 185lbs. Just took half of a pill a day because a whole one was too much for me. I took the pill for 3 months, I stopped on September 3rd of 2008. I weighed 140 lbs. It was amazing how the pounds just dropped. Now almost 5 months later I still weight 140 lbs. I weigh myself once a week just to make sure I am still 140 lbs. The most I have weighed since I stopped taking the pill was 144 lbs but it was after the holidays. I love Phentermine."</t>
  </si>
  <si>
    <t>"It works magic!!_x000D_
The first two weeks, I had outbreaks and my skin was terribly dry. I even considered quitting it. However, my friend is a doctor and he advised me to stick to it. It&amp;#039;s one month now and at the moment I don&amp;#039;t have any more new pimples. My skin has never been so clear before. Depending your condition, I use it together with Clindamycine lotion 1% FNA, an antibiotic topical liquid, during the day to clear up any localized bacteria. I&amp;#039;m so happy now and but I hope I can stop using it after a few months. Anyone with post treatment experience to share is appreciated."</t>
  </si>
  <si>
    <t>"I have used Rynatan for the past several days and found that it has lessoned in severity and times per day of my cluster headaches. So far, no side effects."</t>
  </si>
  <si>
    <t>"Second time having chlamydia and absolutley the last! First time round I suffered from terrible diarrhoea, to the point where I actually couldn&amp;#039;t hold it in (how embarrassing). Now it has been around 3 hours and I have a mild stomach ache and I feel sleepy. The drug is effective, as I already know, but the side effects are a pain. Couldn&amp;#039;t stress enough to just have protected sex, none of this is worth it and boys can and will lie! Stay safe."</t>
  </si>
  <si>
    <t>"Wonderful antibiotic did not have any side effects whatsoever. It also cleared my tonsil infection."</t>
  </si>
  <si>
    <t>"Really has done wonders for me.  Have nothing bad to say."</t>
  </si>
  <si>
    <t>"I never had an allergic reaction until I took this medication, now I learned the hard way I&amp;#039;m allergic to sulfa drugs. After one dose I had a lot the serious side effects: high fever, intense stomach pain, insomnia, hallucinations, anxiety, non-stop chills/shaking, vomiting, rash. Needless to say I ended up in the hospital for 3 days. I think my that you need to be careful when taking the drug and be aware of all the serious side effects."</t>
  </si>
  <si>
    <t>"So far I have been on Victoza for three weeks now, at first being on the 1.2 dose was very nauseating, so I went back to 0.6 and that reduced the nausea, but that was not the solution to the blood sugar highs, now being back to the 1.2 dosage the nausea is not bad and my hunger is so reduced that I now have to force myself to eat.  My only main side effect so far has been the headaches.  I love the fact that I only have to take this once a day.  Insurance companies and the government need to take note of the successes some are having and start including this on all medical/prescription plans.  "</t>
  </si>
  <si>
    <t>"I was prescribed Gabapentin this past September for sciatica caused by herniated disc.  It worked incredibly well, for about three months, with no real noticeable side effects.  After that, they got crazy.  Body zaps, foggy brain, numbness in extremities, etc.  Now I hurt from head to toe ALL the time, and have every single one of the listed symptoms of fibro.  I wonder if the gaba is actually either causing, or amplifying low key symptoms that I didn&amp;#039;t realize I had?  If anyone has any feedback, it would be appreciated.  :)"</t>
  </si>
  <si>
    <t>"I started using Lutera for birth control and to regulate my periods.  I thought that it was working fine for the first 6 months but I started to put all my health concerns together.  I already have a lot of health concerns and it seemed to lower my immune system so I got sick all the time.  I got colds, flu, bronchitis, and was always having migraines.  I stopped using it for a month and noticed I felt much better.  I started it up again and boom, within a week I felt bad again.  "</t>
  </si>
  <si>
    <t>"I can explain this drug easily. It will take away your problems, BUT...your sleep won&amp;#039;t be effective, you will have extreme memory problems, you won&amp;#039;t experience vibrant emotion (it&amp;#039;s always dull), did I mention you will be tired literally all day within minutes of waking? You will basically be a living zombie where every action you take feels forced and fake. You will gain a ton of weight. I was a bodybuilder, 200lb 7.5% bodyfat year round. Counted calories constantly. Still did on effexor, counted them all the way up to 4k a day along with 4-6 beers and no weight lifting. I just didn&amp;#039;t care. I&amp;#039;m 215lbs at 28% bodyfat. If you don&amp;#039;t know what that means, basically I traded a 6-pack for a keg. Went from a size 32 to a size 38. In 8 months"</t>
  </si>
  <si>
    <t>"Diag: Bipolar 2 with predominant depression, plus panic disorder. I have been taking a very low starter dose (25mg) of Lamictal for about 3 weeks. I&amp;#039;m due to up the dose to 50mg now. Aside from my anti-panic emergency medicine and proprananol for blood pressure, I&amp;#039;ve never &amp;quot;upped&amp;quot; a dose of anything. I typically give up on a medicine for one reason or another (not effective, negative side effects, complicated dosing, cost, etc). Lamictal is a prescription that I intend to up my dose to 50mg though, and will do so gladly. People have commented on a more calm &amp;amp; &amp;quot;mellow&amp;quot; mood, a greater tolerance to stress and irritations, and being more pleasant to others. I&amp;#039;m on a slightly more even keel now &amp;amp; look forward to seeing what&amp;#039;s next with increased dose"</t>
  </si>
  <si>
    <t>"being that I was 18 and  this was my first time being told I had and std I was obviously freaking out so I had gone on line and read all the possible side effects of taking this medicine and absolutely scared myself to death. I took the pills at around 4:00 pm and didn&amp;#039;t feel anything until around 6 when I began to get extremely nauseous I paced back and forth for about an hour and it subsided I never got any sharp pains but I did have diarrhea for about an hour but all in all I had a great experience with this medicine!!"</t>
  </si>
  <si>
    <t>"I started having anxiety in April 2012 and after trying Lexapro which started giving me panic attacks (side effect) I stopped taking that and started Celexa (generic brand) 33 days ago. The first 2 weeks I had horrible nausea. I was very, very sleepy and dizzy occasionally with my anxiety worse then ever. After more than 3 weeks. I have had none of those symptoms besides being more tired then I should be. My anxiety is also GONE! Haven&amp;#039;t had any panic attacks. The only downfall now is horrible headaches. I&amp;#039;m going to stick with this because it seems to be working &amp;amp; headed in the right direction."</t>
  </si>
  <si>
    <t>"I&amp;#039;ve been using the generic, Eflora, which has the same active ingredient.  I have dark coarse on parts of my face. My upper-lip isn&amp;#039;t too bad (manageable, mostly just dark fine hairs), but my chin is horrible.  If I shaved, it really had to be twice a day, and even after shaving, my skin could still feel prickly.  The left side was inexplicably worse than the right. I started noticing results on the thinner and/or slower growing hair first..._x000D__x000D_
_x000D__x000D_
Two Weeks: Start seeing results with hair between eyebrows and on upper-lip (these areas weren&amp;#039;t too bad)._x000D__x000D_
Four Weeks: Start seeing results all over, including chin. _x000D__x000D_
Eight Weeks: Still improving, growth extremely slowed except for left side of chin. Left side of chin is slowing, just not as much."</t>
  </si>
  <si>
    <t>"I perforated a stomach ulcer, at age of only 33 y/o, and Protonix saved my life (after emergency surgery). ;-)"</t>
  </si>
  <si>
    <t>"I have been on Invega for over two years now and am doing great.  I live on my own and am able to do what everyone else does.  I don&amp;#039;t work, I&amp;#039;m not ready for that, but caring for myself and two dogs is going great."</t>
  </si>
  <si>
    <t>"I have been on opioids for 20 years at least.  So constipation kind of rules my life. I too ended up in emergency twice, but all they did was give me an enema which never works for me. I saw a Movantik add on tv, so I asked my Dr. if I should try it. He agreed and wrote me a prescription. When I got home I took one, and it had no effect at all. Just nothing. So I decided to check the reviews on this drug and people have had just too many problems with pain , cramps, all sorts of awful things. Since it didn&amp;#039;t work, I felt lucky. I don&amp;#039;t want to go through the pain."</t>
  </si>
  <si>
    <t>"I am not one to normally leave a review but in this case I felt the need._x000D_
_x000D_
I have suffered from generalised anxiety for years. It had gotten increasingly worse over the last year and I finally got up the courage to talk about it to the doctor. (Ironically the thought was enough to give me anxiety)_x000D_
The doctor started me off at the smaller dose of 10mg, which helped a lot however I would still have bursts of anxiety so they decided to increase it to 20mg and what can I say.. what a miracle drug!_x000D_
If anyone is suffering from anxiety to the point where it is affecting their day to day life please try this medication. It may not work for everyone but I thank my lucky stars I decided to try it as my life has changed completely.."</t>
  </si>
  <si>
    <t>"After trying a million birth controls, I finally stayed on this one for a while. No weight gain. I was emotional and depressed around my period. And have a great sex drive. The only problem I am having now is acne. It gets worse around my period. I am switching today. I love this birth control. Wish I didn&amp;#039;t have to switch, but I hate breakouts!"</t>
  </si>
  <si>
    <t>"Took 50mg for 3 months. _x000D_
Gave it that long due to all the positive reviews. Unfortunately, I felt depressed, had nightmares, felt foggy-headed and it didn&amp;rsquo;t help anxiety.  _x000D_
_x000D_
1st week: I experienced an extreme increase in physical energy, but not mental energy - I felt more depressed than I have in years. To combat this I went cycling hours &amp;amp; hours each day. If anyone has similar experiences in week 1 I wouldn&amp;#039;t recommend continuing!_x000D_
_x000D_
Weeks 2/3 I felt tired &amp;amp; an increase in general anxiety. I also lost quite a bit of weight due to loss of appetite. Started having difficulty getting to sleep. _x000D_
_x000D_
There was an improvement in side effects by month two, but no benefits. The one positive aspect was it seemed to cure my binge eating while taking it!"</t>
  </si>
  <si>
    <t>"I just took my first pill, literally 5 minutes ago.  I have to say I&amp;#039;m terrified of the side effects, but at 56 years only 5&amp;#039;1 and 230 pounds, I&amp;#039;m at my wits end with my weight.  I hope to be able to report back that I&amp;#039;ve had no side effects and that it&amp;#039;s working.  Reading all the reviews has helped.  Fingers crossed it works!_x000D_
_x000D_
So after one week, I&amp;#039;m done.  I can&amp;#039;t take the jittery feeling, almost fell at work yesterday, I was walking like I was drunk.  Trying to get a normal sentence out was difficult, my mind was just not right.  I lost 3 pounds but I don&amp;#039;t think it was the contrave that did it.  No other side effects though, just feeling like I was higher than a kite  :("</t>
  </si>
  <si>
    <t>"I had an eye test and found that my vision was much worse.  While waiting for my new lenses she gave me Xiidra eye drops and a coupon, plus some Systane eye drops that I used just over a month (33 days). After a month of Xiitra/Systane my vision changed drastically. She ran another eye exam and showed me the difference of both exams. My last exam was perfect compared to a month ago which was unrecognizable letters. The best insurance offered my wife as an RN won&amp;#039;t cover Xiitra. That&amp;#039;s $500+ a month to you and me."</t>
  </si>
  <si>
    <t>"I started taking this medication about 2 months ago for depression and uncontrollable anger issues, both have ceased. I have mild side effects with this medicine, the most notable would be a persistent sore throat, not sure if anyone else is experiencing this, so your input would be appreciated. I&amp;#039;m thankful that there is actually something out there to help with these issues, so far so good and I highly recommend this for anyone looking for relief of anxiety"</t>
  </si>
  <si>
    <t>"This is the first drug I&amp;#039;ve ever taken for depression and have been on it for three months now. I can tell a big difference in my emotions. I feel considerably happier now on a daily basis and haven&amp;#039;t felt any signficant side effects. I think I got lucky on my first try with an anti-depressant and would definitely recommend it to others."</t>
  </si>
  <si>
    <t>"I started Seasonique to cut down on periods, cramping and help with PMS. The bleeding (light) and cramping (mild) began the 2nd week I started Seasonique. Basically, I have been bleeding for (4) weeks straight (enough to have to wear a pad everyday). I called the Seasonique manufacturer and she told me to call my doctor. I had to beg my doctor to put me on Seasonique in the first place because of the good things I had heard about it. Also, I don&amp;#039;t have insurance and had to go through a lot of red tape to get it. I guess I&amp;#039;ll just stop taking it. Previously, my periods were getting heavier and PMS worse (I am 41). I&amp;#039;m not worried about getting pregnant, I just don&amp;#039;t want to suffer. I took Loestrin 1.5/30 back in my 20&amp;#039;s and had almost no periods and it worked great. I don&amp;#039;t even know if it exists anymore. Now, my period is all screwed up (it used to come on the same day each month)."</t>
  </si>
  <si>
    <t>"I have had insomnia, anxiety and migraines since I was 7 years old (I&amp;#039;m 47). I&amp;#039;ve been taking 10mg every night for the past 7 months to prevent migraines and it has helped immensely. Migraines have virtually stopped (previously migraines were almost daily). Insomnia has gone - this was an unexpected positive side effect. Anxiety seems to have improved but this could be because of not being in pain and sleeping well. I don&amp;#039;t seem to be suffering from any side effects and I&amp;#039;m usually very sensitive to medication. Perhaps a little groggy in the morning like a normal person - coffee fixes it."</t>
  </si>
  <si>
    <t>"So far so good.  I have been using Dymista for 2 weeks &amp;amp; I can breathe out of both nostrils &amp;amp; I have a sense of smell again!  I used Nasonex for years &amp;amp; it worked well, but I seemed to build up a tolerance after awhile.  For the last couple of years I have been hooked on OTC nasal spray with horrible rebound congestion which required antibiotics &amp;amp; prednisone to kick. After this last round of antibiotics &amp;amp; prednisone &amp;amp; a change to Dymista. I can now breathe! I hope it continues.  I was even able to find a discount coupon online so I got it for $30."</t>
  </si>
  <si>
    <t>"I have fairly bad post nasal drip and sinus congestion from seasonal allergies. Norel cleared my sinuses out almost completely and my nasal breathing greatly improved (not just dried out often like Mucinex does but actually CLEARED my sinuses). It was very quick to work and did not make me drowsy at all."</t>
  </si>
  <si>
    <t>"I tried EVERYTHING to get over what was first diagnosed as depression (30 years ago).  About 12 years ago I started seeing a psychiatrist who thought I might be bipolar, type 2 (mostly depressive, no full-blown manic state) and started me on Emsam.  It took some time-can&amp;#039;t really remember but maybe a month but it works.  Yes, there are side effects-insomnia being the worst but that dissipated in a few months.  We all know that what works for one person may not for another but this is not an SSRI which can&amp;#039;t &amp;quot;touch&amp;quot; depression associated with bipolar.  And you don&amp;#039;t have to be bipolar for it to work.  I know it&amp;#039;s frustrating but give it a shot-maybe you&amp;#039;ll be like me and never have to try another medicine again!"</t>
  </si>
  <si>
    <t>"Didn&amp;#039;T even come close to aleiviating the intense pain from root planing and transplant."</t>
  </si>
  <si>
    <t>"I&amp;#039;ve been on seasonale for two years it it&amp;#039;s the first birth control I&amp;#039;ve ever takenand I love the results!  My periods are shorter and less crampy, I&amp;#039;m also no longer a hag during pms because pms doesn&amp;#039;t exist for me anymore :)_x000D_
I do occasionally get breakthrough bleeding but that&amp;#039;s definitely my own fault for taking a pill a few hours late. _x000D_
My main complaint is that I cry way more now - watching cheesy commercials and when I&amp;#039;m mad - and that I&amp;#039;ve gained weight,  every time I restart my new pack I&amp;#039;m starving all week and want to eat everything in sight.  My boobs obviously got bigger too but I&amp;#039;m not complaining there. _x000D_
Still a thumbs up from me !"</t>
  </si>
  <si>
    <t>"I&amp;#039;ve been on Aviane for a little under a month now and I&amp;#039;m 19.  This is my first birth control.  I&amp;#039;ve never had acne and have started breaking out. The first week I had severe nausea, fatigue and cramps, the second week was fine aside from general moodiness, and then the first day of the third week I got my period and am now on day 9 of bleeding. I started birth control to shorten the absurd length of my period due to my extremely busy schedule, but this birth control has given me is a lighter but no shorter period, extreme fatigue, and a mean/cranky demeanor."</t>
  </si>
  <si>
    <t>"I grew up with anxiety but as I got older it turned in to social anxiety and really turned me into an ugly person... I started feeling super insecure about my appearance, had uncontrollable obsessive thoughts, weird fantasies, I believed I wasn&amp;#039;t normal.... after getting sick of feeling so insecure and anxious, I know something was wrong with me. My doctor prescribed me 10mg of Paxil for the first 2 weeks, and 20mg after. I&amp;#039;m now 4 months and a few days in, and I&amp;#039;m starting to feel much more calmer, my attitude towards life is positive!!I&amp;#039;m starting to talk more in class and it&amp;#039;s gradually getting better. The first 2 months where hell"</t>
  </si>
  <si>
    <t>"I&amp;#039;m 14 years old, and 2 weeks ago, the very next  Day of my homecoming I started feeling sick with pain on my right side of my stomach so the next day I go to the doctor and I get an ultrasound but they can&amp;#039;t find my appendix. So two days later I have fever and diarrhea so I go to the hospital. In the hospital they do a CT scan which made my whole body feel warm.  They then tell me that I have appendicitis and they insert many antibiotics in my IV &amp;amp; tell me  that they are going to have to drain the pus from the appendicitis by inserting a tube inside of my stomach. So when they started treating me with antibiotics to make some of the infection to go away they see a lot of improvement so they decide that they are not going to be draining."</t>
  </si>
  <si>
    <t>"June 18, 2017 - I started taking Contrave at the end of January 2017. In the middle of March, I added two Garcinia Gambogia (95%) and 3 tablespoons of apple cider vinegar mixed with any fruit juice, on a daily basis.  I am female, and started out weighing 213 pounds. As of today, I have lost 26 pounds. This weight-loss medicine has helped me tremendously and I am looking forward to the next few months.  If you are considering this medication, be sure and look for the half price coupon. It will save you lots of $$$.  Good luck!"</t>
  </si>
  <si>
    <t>"I am 33 and and using Retin A. I have found the product to work wonders while using antibiotics as well. The cell turn over rate is so much faster and heals the acne like nothing I have seen. There is some dryness in areas, but overall has been my magic in a tube. LOVE IT!"</t>
  </si>
  <si>
    <t>"I took it like I was supposed to for anxiety and panic disorder. it did nothing absolutely nothing. I&amp;#039;m in worse shape now than I ever was. doctors please get a grip you can&amp;#039;t treat us for just anything it&amp;#039;s like trying to treat athletes feet with dandruff shampoo .We are people we know that you&amp;#039;re not supposed to get attached to it.  the medicine sucks doesn&amp;#039;t help sleep doesn&amp;#039;t help panic disorder doesn&amp;#039;t help insomnia doesn&amp;#039;t help anxiety. I&amp;#039;m not sneezing -  I didn&amp;#039;t go in for an antihistamine.  Do you think that Google won&amp;#039;t tell us everything. It didn&amp;#039;t take long to figure out I mean nothing. write a  proper prescription"</t>
  </si>
  <si>
    <t>"Love this BC. I don&amp;#039;t experience any side effects like migraines or weight gain or anxiety. Also, I no longer get my periods. Been on this BC for 1.5 years so far!"</t>
  </si>
  <si>
    <t>"I have been on Lutera for going on four months. It seems to be working well. I haven&amp;#039;t had any weight gain or issues with mood swings. I have noticed a couple things that I am thinking may be from this birth control though. One is constipation and the other is acne. I have never had an issue with acne but since taking Lutera I have had a breakout on my back. "</t>
  </si>
  <si>
    <t>"I absolutely love this birth control and will never go back to using another kind! I&amp;#039;ve had it since December 2011 and have only had one, extremely light period since. I&amp;#039;m not moody at all, no cramps, bloating, and for once no weight gain! Out of the 5 different birth controls I&amp;#039;ve tried including Seasonique, Yaz, and Loestrin, Implanon is by far my favorite!"</t>
  </si>
  <si>
    <t>"After my inpatient hospitalization. i was stabilized with trileptal. no other medicine was able to minimize my mood swings. mentally i feel very clear. the only drawback i can say is slight weight gain; however, i&amp;#039;d rather deal with weight gain than ups and downs. thank goodness for the medicine."</t>
  </si>
  <si>
    <t>"The acidophilus with pectin radiace and digestive ......I read reviews on other sites and decided to try this product it great with digestion and yeast I give it a 100% rating_x000D__x000D_
NO MORE YEAST WITH THIS .a,hundred capsule u take it weeks before to help fight off yeast inflection.and week after.Im glad of the reviews that are true so I give a raring thats a sure go .ive used this product and still is a good one.."</t>
  </si>
  <si>
    <t>"My insurance company would not provide me with two Celebrex a day.  After consulting my pharmacist, I tried the meloxicam (15 mg) and it works better than Celebrex for me - inflammation is my major problem, and I&amp;#039;m pleased.  Also, Meloxicam is much cheaper.  IMPORTANT - Take with meals to avoid stomach problems."</t>
  </si>
  <si>
    <t>"Taking Depakote for grand mal seizures since I was 12. I&amp;#039;m 28 it has always worked unless I don&amp;#039;t take it. It thinned out my hair, made me gain 15 lbs and makes me really tired.  I take 1000 mg a day. It is very toxic for your liver, you really should not drink on it! Working out helps with battling the tiredness. Hoping to switch to Lamictal again. I hate the side effects but it works great for grand mal seizures!"</t>
  </si>
  <si>
    <t>"I was prescribed this medicine for intractable migraines that seemed to be associated with decreased estrogen and for awful night sweats and insomnia.  The migraines almost completely disappeared, and are now stopped with 50 mg Imitrex (that had previously gotten to the point where nothing stopped them).  The nights sweats and insomnia completely stopped.  "</t>
  </si>
  <si>
    <t>"I got my insert in November of 2013 since then I have gained over 50 pounds but that was the only downside for me, I have no acne whatsoever and have only had a little bit of spotting but that usually happens when you are close to the end when you need to have it removed. However anxiety and depression have worsened towards the end. By end I mean within the last year to 6 months until it need to be removed."</t>
  </si>
  <si>
    <t>"I&amp;#039;ve been on Symbyax for over 5 years, off and on, but consistently for the last 3. I have found that when I&amp;#039;m on it, I feel like me again. I am not moody, snappy, or self-destructive. When I was manic I engaged in promiscuous activity, large spending and shopping sprees, when I didn&amp;#039;t have the money I would turn to stealing. When I was down I could be bed ridden for days, sometimes weeks. I would not go into work, was suicidal and ultimately hospitalized on different occasions at my worst. I was started on many different medications and combinations, but also being an epileptic (also caused some depression) my Dr&amp;#039;s and I had to be careful with medicines Symbyax, Depakote, and Trazodone worked! I feel great."</t>
  </si>
  <si>
    <t>"I have been Psoriasis free for 2 years because of Humira...for that I am grateful, but I also have to live with Shingles (side effect.  You have to take the good with the bad!)"</t>
  </si>
  <si>
    <t>"I was on this for 3.5 months as directed and it literally did not work at all at any dosage. I started with one spray, graduated to two after a few weeks, then three after about 8 weeks. It didn&amp;#039;t seem to diminish my symptoms at all. I was having several hot flashes an hour and terrible insomnia. I switched to a patch 3 days ago and haven&amp;#039;t had one hot flash and I&amp;#039;ve been sleeping more sound. Wish this could have worked for me. I&amp;#039;m not sure if it has to do with how thin my forearms are? No idea but it was like I used nothing at all."</t>
  </si>
  <si>
    <t>"I have been on Contrrave 3 weeks now.  I started taking 1 in the am and 1 in the pm, then increased to 1 in the am and 2 in the pm.  I was always nauseous, but it would go away after a day or 2.  I have been on the 4 pill dose for a week, but it&amp;#039;s made me so nauseous, I decided to cut back to 1 in the am and 2 in the pm and see if that helps.  I have not weighed myself (scale is not working), but will get weighed when I go back to the doctor on June 1st.  It doesn&amp;#039;t really make me feel any differently other than the nausea, but that is preventing me from eating a lot.  It does help if I eat something small first thing in the morning, but I feel so sick, I don&amp;#039;t want to.  I&amp;#039;m hoping cutting back for a week will help."</t>
  </si>
  <si>
    <t>"I love the Implanon, 100% effective. I get no periods. The only downhill is that in the 2 years I&amp;#039;ve being using it I gained at least 45 pounds which sucks because I tried everything to lose the weight but nothing seems to work for me. I have my appointment for removal on the 31st of December. "</t>
  </si>
  <si>
    <t>"I currently wear 50mcg/72 h patch.  Have been on this same dose for 1 year.  Prior year began with 100mcg, then 75mcg,  then 50mcg.  Last few months my left knee down to my foot swells ENORMOUSLY.   Went to E.R. couple months back and they weren&amp;#039;t able to give me a definitive answer.   The only relief from this swelling is to take the patch off.  Problem in doing that is my pain comes back with a vengeance!  This patch literally changed my life for the better. Simple tasks use to be impossible.  Now I may have to give it up!  Anyone else with this issue?  Suggestions?"</t>
  </si>
  <si>
    <t>"Yes it is great at preventing pregnancy because you loose your entire sex drive. I&amp;#039;ve had mine in for a year now and I&amp;#039;ve seriously only had sex with my husband twice and I basically made myself because I felt so bad for my husband. Bleeding was non-stop which I was told would be..got on the pill to control bleeding because I passed out at work and was alone..not sure how long I was out for before a guard found me. Mood swings are insane crazy. Either I&amp;#039;m a zomby or I&amp;#039;m completely pissed at everything. I would NOT recommend Nexplanon to anyone. I get that every women&amp;#039;s body is different and reacts differently to different medicines but don&amp;#039;t take the chance with Nexplanon. I am getting mine removed ASAP."</t>
  </si>
  <si>
    <t>"I have been on this medication for roughly two years. Before I started Trintellix, I was on Zoloft and it caused me to gain almost 40 pounds in less than 4 months. Needless to say, I could no longer keep taking that. My doctor changed me to Trintellix, and it has worked very well. It is the only antidepressant that I have been prescribed that has not caused me to gain any weight. Also, it is fairly cheap if your insurance covers some and if your doctor gives you a coupon."</t>
  </si>
  <si>
    <t>"I have been taking this medicine for a three years now. I have tried every antidepressant out there I think. This is the only one that works for me. Along with Abilify and Trazadone this has been a miracle worker for me. I have no side effects. The Trazadone helps with sleep and no nightmares. I wouldn&amp;#039;t be around if it wasn&amp;#039;t for Viibryd."</t>
  </si>
  <si>
    <t>"As far as birth control goes, the Nexplanon implant was really nice and convenient! I had a pretty good sized bruise for about 3 weeks after the implant was put in, and a little bit of soreness, but that&amp;#039;s to be expected. From then on, I didn&amp;#039;t notice it at all!_x000D__x000D_
I had some pretty bad mood swings for the first few months, and figured I just needed to be patient, but instead, it got much worse and became full blown depression. While that&amp;#039;s not good, I am prone to depression, and the implant amplified it, but didn&amp;#039;t cause it._x000D__x000D_
If I could give any advice, it&amp;#039;d just to be keep an eye on how you feel. I&amp;#039;m sure it&amp;#039;ll take some adjusting, so it&amp;#039;s okay to feel weird for a little while. But if it persists, don&amp;#039;t wait forever to get it out. :)"</t>
  </si>
  <si>
    <t>"Complete effectual treatment for cystic acne. Had to stop taking due to loss of insurance, is $40+ per month in the US without it."</t>
  </si>
  <si>
    <t>"I got mirena inserted on Dec. 8th, 2014. At my 6 week postpartum checkup. _x000D_
I started bleeding immediately and consistently until March 23rd.(and I mean every single day for over 3 months) _x000D_
As of today, I still have a period every single month, it hasn&amp;#039;t gotten any lighter at all. My pms is worse. I get bad acne, which was never a problem before.  The strings make my boyfriend uncomfortable during intercourse (after having them shortened TWICE already). Heavy spotting in between periods, cramps all month long. _x000D_
My Dr. Assures me that it will get better, and they don&amp;#039;t want me to have it removed. But honestly, I feel worse off now than when I got it."</t>
  </si>
  <si>
    <t>"Took Paxil for the past 5 years for anxiety/depression/panic. Stopped it 1 year ago to pursue pregnancy. I did well for the 1st 6-8 mos but then began to fall apart. Anxiety, panic attacks, depression all returned. I was put on Prozac because it&amp;#039;s pregnancy friendly about 1 week ago. I&amp;#039;ve had the worst reflux/heartburn I&amp;#039;ve ever had in my life. I take the pill at night because it made me sleepy the 1st day when I took it in the morning. I&amp;#039;m currently on day 8, the reflux is slightly better but I have increased anxiety/panic. I hadn&amp;#039;t had this the 1st week. Does anyone have an similar stories? I appreciate feedback. I&amp;#039;m not sure whether to stick it out on Prozac or switch to a different med."</t>
  </si>
  <si>
    <t>"Hideous fungus under all 10 toenails since age 12, I&amp;#039;m 52 now. My life is changed, since in adolescence and even until today, I have hidden my toes and suffered ridicule and embarrassing questions. Been taking the drug for 4 mths as I write this.  It&amp;#039;s a miracle. Big toenails have cleared beautifully to 50% and all other 8 nails are at 90% or better. Taste impacted minimally(temporary). Liver function normal. Just do it."</t>
  </si>
  <si>
    <t>"I am a 49 year old woman with acne, rosacea, and sensitive skin and I have finally found a solution in Aczone.  My face is nearly clear.  I won&amp;#039;t say it&amp;#039;s perfect, because I do have an occasional stray bump here and there, but my whole face simply calmed down.  I&amp;#039;ve reduced the number of medications I use to three - aczone, oracea and kuric cream.  I am not photosensitive to this like I have been to other topical treatments. It is a little drying but nothing like some other medicines I&amp;#039;ve tried. I found an improvement almost immediately. I am thankful that it has been placed on the market. It&amp;#039;s worth every penny to me."</t>
  </si>
  <si>
    <t>"I have found this herb to be an invaluable part of self-maintenance.  Though I do not always take it, months will go by when I do not feel the need, I have relied on it for over a decade.  I come from a family with a history of depression and am one of the few that has never needed an anti-depressant drug._x000D_
One word of caution:  once a bottle of st. john&amp;#039;s wort is open, I find that it loses potency with in a month or so.  I&amp;#039;d stay away from large bottles, be careful how it&amp;#039;s stored and there are other herbs that compliment it nicely: DMAE (not to be confused with the hormone DHEA!), valerian and such._x000D_
Good luck!"</t>
  </si>
  <si>
    <t>"This medicine is pure trash and so are these &amp;quot;paid reviews&amp;quot; all over the web.  I asked my physician to prescribe this medication after discussing the medication.  I was told it has an antidepressant and helps to regulate emotional eating.  HOWEVER!  I did not research this medication in depth until I purchased it for $100 (after downloading the online coupon).  _x000D_
_x000D_
When the pharmacist gave it to me, they informed me three times that the medication was non-refundable (which I should have known then).  I also received a 6 page, 2 sided 8x10 list of warnings.  This made me go home and actually do in depth research and prompted me to read experiences from other users.  They warned of headaches and nausea among other things.  Continued on next post....."</t>
  </si>
  <si>
    <t>"I have been on Effexor XR for 2 days now for anxiety panic agoraphobia. So far not to bad. Not to many side affects. Tired and a bit fuzzy but I hope this medicine is as good as everyone has said. I just want my life back."</t>
  </si>
  <si>
    <t>"I&amp;#039;m 17 and it was my first time on a birth control ever. It was awful! It made me have mood swings and I was always angry at the world. It made me suicidal. I took my anger out however I could and it ended up being on my boyfriend. We used to never fight and then we started to fight daily. I never had problems with my friends but I lost them all because of the monster I turned into. My boyfriend was fed up with how I treated him and it ruined our relationship. It took me until now to realize it was this awful birth control. I should have switched the moment I read all the awful reviews. I matched every single one of them and didn&amp;#039;t notice until I lost everything. Stay away from Minastrin."</t>
  </si>
  <si>
    <t>"Have been taking ropininrole for probably 10 years and could not exist without it.  If I forget to take it, I panic because I know my legs will start their crawling dance.  As for the side affects that I read about, I have been extremely lucky to have dodged any.  I shudder to even imagine this drug being taken off the market."</t>
  </si>
  <si>
    <t>"It keeps me very sane."</t>
  </si>
  <si>
    <t>"My experience with Nature Throid has been very positive from the very first dose. Increased energy was immediately noticed. After 6 months of continuous use, I began to lose weight. The shoulder and neck pain associated with my thyroid disorder decreased tremendously. NatureThroid alone is not enough. I must take vitamin and mineral supplements to further lessen my symptoms as well as avoid certain foods and drinks."</t>
  </si>
  <si>
    <t>"For low back pain since I had 2 protruding discs several years ago, I  take tramadol for pain and Skelaxin for muscle relaxing. It must be the name brand Skelaxin which works perfectly as the generic causes me to be foggy, loopy, and tired as the med wears off after 3 and a half hours. I also find I don&amp;#039;t trust my driving or decision making on the generic. "</t>
  </si>
  <si>
    <t>"I have taken Abilify for around 5-6 years. I initially was prescribed it at the age of 15 which is way too early in my opinion. However its had relatively few side effects, and has by and large helped me from my tendency to veare towards psychosis or extreme mood swings. Don&amp;#039;t try and get off this drug on your own, it can have horrible consequences. I&amp;#039;m not totally sure what was the Abilify withdrawal and what was my illness, but I had some very extreme mania, that may have been a side effect of withdrawal. Overall Abilify is a very serious drug, don&amp;#039;t take it lightly, and I wouldn&amp;#039;t recommend it for depression. But it has helped me tremendously, and I don&amp;#039;t have much else to say that is negative about it."</t>
  </si>
  <si>
    <t>"I have adhesions related to multiple abdominal surgeries and some nerve damage as well. I was on Vicodin for 6 months and was referred to a pain clinic. Being a nurse I had seen Ultram used in the hospital with good pain control. I suggested I try it and stop the Vicodin. It was an incredibly easy transition and the benefits were immediate._x000D_
_x000D_
I too have noticed a definite mood stabilizing. I was having mood swings on the Vicodin that were affecting my relationships with others. I feel calmer and my pain is nearly gone at 200mg daily. I am so thankful for having relief. I think it&amp;#039;s a wonderful drug."</t>
  </si>
  <si>
    <t>"This is my fifth year using the Implanon (second implant) and I&amp;#039;m unsure whether I will have another put in when this one is removed. Due to family history with thrombosis I was advised by my GP against using other methods due to a high risk of blood clotting. He advised me to use the Implanon as this is widely recognized as one of the most effective birth control methods. I have to say that even with it&amp;#039;s disadvantages I agree. I have gained roughly 3 and half stone since using Implanon which I am very unhappy about and have tried numerous ways to lose (I even purchased a treadmill for home use and it has had little effect)! I also have unbelievable mood swings and cry at the most ridiculous things! But it does work."</t>
  </si>
  <si>
    <t>"Let&amp;#039;s be clear, this is a laxative, not a stool softener, if you want days of backed up stool gone then this will do the trick, yes it&amp;#039;s painful but it gets it all out._x000D__x000D_
I take 2 after food at 00:00 then at 06:00 I&amp;#039;ll have stomach spasms so I stick the electric blanket on and facing down on it, drink lots of water._x000D__x000D_
_x000D__x000D_
I usually take this the day before I know im not going out, confined to barracks. Then I&amp;#039;ll go about 6 times and by the end it&amp;#039;s just water yuk sorry._x000D__x000D_
I will then stick to high fiber diets and keep going each day, but there are days I&amp;#039;ll slip up and eat things that make me constipated and so the little pill comes out again "</t>
  </si>
  <si>
    <t>"Nuvaring is fabulous for spontaneity. A  for that. My problem with nuvaring is the same problem I had on the pill, minipill and patch .. depression, rage, irritability, terrible nightly nightmares. I&amp;#039;ve found I simply can&amp;#039;t take hormonal birth control. But if you can, this will be THE product for you."</t>
  </si>
  <si>
    <t>"I just got jaw surgery done and they gave me a liquid version. It takes the pain away fast and for a long while. I take 10mg every 4hrs. I&amp;#039;m only 100lbs."</t>
  </si>
  <si>
    <t>"I tried this for two months and I cannot take it anymore. The only reason I wanted to be on birth control was so I could know exactly when my period would start, without the pill I would never be consistent.  I tried Lo-Estrin24, which caused me to spot and so my doctor thought I needed something a little stronger, so she prescribed me this. Since I have been on it, my mom and I got in a huge fight causing us not to talk for 2 weeks, I isolated my friends and got emotionally attached to a guy, which never happens and I have been eating like crazy.  My breasts are huge, weight increased and I was nauseous for a week straight, not to mention the whole point of me taking this was to know when my period was, well I never started when the pill said I should."</t>
  </si>
  <si>
    <t>"I have clinical depression and Prozac is how I initially got introduced to the world of pharmaceuticals. I took two types of Fluoxetine; one from the hospital (green) and the other from Target (white). While the ones given to me at the hospital worked good, the ones from Target did not work AT ALL!! _x000D_
_x000D_
The side effects for me were: No ability to feel any emotion, zombie like, tired 24/7, no appetite (I lived off of one slice of pizza a day along with some cranberry juice and it had to be forced down), decreased libido, giddiness, constant mind fog, a feeling of euphoria followed by fatigue, dry mouth._x000D_
_x000D_
It worked better than Cymbalta but since fluoxetine is generic, my doctor doesn&amp;#039;t approve of it."</t>
  </si>
  <si>
    <t>"I suffer from SAD and in the winter it sometimes felt like I could actually feel the darkness, especially on dreary days. I&amp;#039;ve been on Lexapro for 3 years and it has worked great. I only feel a tinge of &amp;quot;heaviness&amp;quot; if it stays dreary for several days, but even then it is nothing like it used to be."</t>
  </si>
  <si>
    <t>"I was diagnosed with a reactive Rheumatoid Arthritis August 1998 after getting the first shot of Hepatitis B vaccine which triggered my RA. I was on Prednisone for a year, Plaquenil, sulafalazine(which almost killed me), arava (leflunomide) for a while, was on Humira which didint help, changed to Enbrel which gave me rashes. In 2000, my rheumatologist who was into RA research and had RA himself ordered Remicaide infusion wtih MTX. That&amp;#039;s 15 years ago of quality of life and contnuing 5mg Remicaide every 10 weeks. All my RA labs and tests are negative except CCP (which is 5X higher than the normal. This coming month I&amp;#039;ll be OFF my MTX. Even when I&amp;#039;m on Remission I did not stop my Remicaide coz flare ups are worst than the first symptoms."</t>
  </si>
  <si>
    <t>"I took this for a year and one month and unfortunatly I&amp;#039;m switching to a generic brand since it&amp;#039;s becoming very expensive even though I have insurance. It started off at $34 last February but now (as of this March) it&amp;#039;s $44. The first few months were terrible. I was extremely moody and I felt like I was becoming depressed. Every week I was crying and somedays I had migraines and felt nauseous. I stuck it out and after those first few months my mood went back to normal. I didn&amp;#039;t gain any weight and my sex drive remained the same. I rarely get cramps now &amp;amp; my period is pretty much non existent which I was nervous about at first but now I&amp;#039;m ok with it. I really wish I could continue with taking this brand but I&amp;#039;d rather get free birth control."</t>
  </si>
  <si>
    <t>"So I was diagnosed today with chlamydia and having been in a faithful relationship for nearly four years I was obviously freaked out I&amp;#039;d had it that long. But anyway, I look four 250mg in one go at around 7pm and had stomach pain after around half hour. It&amp;#039;s now 9:30pm and I just had one of the worst episodes of diarrhoea in my life. I was worried this would affect the drug working but it seems to be normal so as long as it gets rid of the chlamydia it&amp;#039;s a small price to pay. Food/drink - mocha 1 hour before taking, bolognese 1 hour after taking. Judging by these reviews it seems it doesn&amp;#039;t matter if you eat or not you still could get side effects. Worth noting I didn&amp;#039;t throw up but then I&amp;#039;m not a throwing up type person"</t>
  </si>
  <si>
    <t>"I started on 37.5 mg. of phentermine yesterday, May 15. I had planned on starting with a half a pill, to see how it would be, but they are capsules prescribed by my primary physician, so I had to take a whole one. I have had no harsh side effects, thus far. I took it early in the morning and it did not disrupt my sleep last night. I did the same today. It definitely curbs my appetite and I have to make sure I remember to eat now. I am 5&amp;#039; 11&amp;quot; and weigh 200lbs. My goal is to continue with this medicine and eating healthy, along with exercise. Good luck to all who try this med."</t>
  </si>
  <si>
    <t>"Caused sever constipation but at least I could keep liquids and solids down. Had headache when tapering off."</t>
  </si>
  <si>
    <t>"I love it I haven&amp;#039;t had any weight gain and the only problem was my period lasted a month but other then that I have very few headaches and haven&amp;#039;t gotten pregnant"</t>
  </si>
  <si>
    <t>"I&amp;#039;ve taking Prolixin since the 70&amp;#039;s. It has saved my life. I&amp;#039;m scared of the possible side effects,  but the trick is for all of the movements episodes I take 2 mg of Artane each time I take the Prolixin it takes all the side effects away. ....try it!"</t>
  </si>
  <si>
    <t>"I have acid reflux and I love food, sometimes or most of the time I eat too much of the wrong foods and pay for it. Phillips mom relieves the pressure and is a blessing when I&amp;#039;m stuffed up and no bowel movement occurs so there&amp;#039;s only discomfort. I also sleep so much better after going a cpl times, thank God for this magical medicine."</t>
  </si>
  <si>
    <t>"I love my paragard! It&amp;#039;s the best decision I ever made. I wish I would have known about this method of birth control sooner. Was on the pill for 18 years prior, and did not like the side effects that were developing. My periods are about the same, maybe a little heavier."</t>
  </si>
  <si>
    <t>"I&amp;#039;ve been on antibiotics for almost a month which has left me extremely constipated. I took one Dulcolax pill last night at 6:30pm. This morning at 7:30 I had very mild cramps but lots and lots of diarrhea. I&amp;#039;m glad it works but wish the estimated timeframe had been more accurate."</t>
  </si>
  <si>
    <t>"After at least a year of worsening anxiety, I tried essentially anything I could think of to manage it, but resorted to something I never wanted to: medication. I started off taking 25 mg once a night before bedtime and it made me have some really vivid and bizarre dreams (I probably dreamt more in the past month than I have in the last three years combined) and kind of felt like I hadn&amp;#039;t slept at all the next morning. The day after I started taking it, I felt Really exhausted and depressed. The second day I felt almost manic but every day after that, I&amp;#039;ve felt amazing. No sickness to my stomach at thoughts that used to rule my life, and I&amp;#039;ve got so much more energy. Give it a shot and keep in mind that it can take a few weeks to help. :)"</t>
  </si>
  <si>
    <t>"Once you are on this medication, DO NOT STOP. I tried a whole bunch of over-the-counter and prescription medicines for my facial acne but nothing seemed to work till I tried a combination of Tretinoin (.025%) and Clindamycin, both topical medications. A pea size amount of Tretinoin at night before bed and the Clindamycin lotion in the morning. For the first two weeks the medication seemed to work and my acne started receding. But then the acne came back, not as acute as before, but enough for me to notice that maybe the bacteria was winning the battle. Nevertheless, I stuck to it like my dermatologist recommended and within a few months my acne had spoofed away! I strongly recommend it. If the acne worsens, Be patient. Male-25"</t>
  </si>
  <si>
    <t>"I love this product. It helps me so much, especially now that I&amp;#039;m back in school. It helps me stay focused and not get so distracted anymore. Also it cuts down my appetite, so it helps me lose weight."</t>
  </si>
  <si>
    <t>"I tried Savella with the starter pack.  I experienced terrible nausea, insomnia, hot flashes, racing heart and fever.  My doctor reduced the dosage back to 12.5 mg but with very little improvement of side effects.  She finally told me to stop taking it.  I have had great results with my other medications and I wasn&amp;#039;t having any issues but my doctor wanted me to try this new &amp;quot;great&amp;quot; medication.  I haven&amp;#039;t felt this bad in years.  If I were having problems I could understand her trying the Savella with me but for ME this medicaiton made me feel worse than I have in a very long time.  I am relieved to be off of it.  In the future if my other medications become less effective I might give it another shot.. but for now &amp;quot;No Thanks&amp;quot;."</t>
  </si>
  <si>
    <t>"This is my first time using Plan B One-Step. I had unprotected sex on June 2nd with my boyfriend, he pulled out but I didn&amp;#039;t wanna risk getting pregnant because I&amp;#039;m still in high school. Took Plan B One-Step 28 hours later. I had bad stomach pains and nausea, was stressing out because I thought I was pregnant. 3 weeks later, I wake up and I have my period now! This pill really does work! Spending $59 is better than getting pregnant at this time. Don&amp;#039;t worry, your period will come as long as you follow the steps (:"</t>
  </si>
  <si>
    <t>"I started taking topiramate for my severe headaches and migraines, and it was very effective in that way. _x000D_
My only complaint is the DRASTIC weight loss. I went from 125 pounds to 98 pounds and I looked awful! I became pregnant with my second child and went off the medication, and I experienced extreme panic and a feeling I can only describe as a &amp;ldquo;pre-seizure&amp;rdquo; feeling which made me spiral into panic attacks. I gained 50 pounds during my pregnancy and after having my child, went back on topiramate. Not long after, I was down to 98 pounds again. No thank you!! I am now off the medication and a healthy 120 pounds again. I can&amp;rsquo;t say that it wasn&amp;rsquo;t extremely effective, however."</t>
  </si>
  <si>
    <t>"I just turned 20 years old. I had my son 7 months ago and got mirena 4 months ago. I have been experiencing regular bleeding everyday since it was inserted, mild cramping about once a month and moodiness/depression. I have not experienced dizziness or pain I could not handle, other that the day I got it. I just hope the bleeding and moodiness/depression now will be worth it later."</t>
  </si>
  <si>
    <t>"I&amp;#039;ve  Been using this for almost 3 months and some advise I would give you KEEP YOUR FACE  MOISTURIZED! When using this since retin-a is an acid I don&amp;#039;t know what I did wrong but I got an acid burn so my face was like really really red all the time and it just felt wierd so I use it every other day now and just keep your face MOISTURIZED"</t>
  </si>
  <si>
    <t>"I was stuck with a patient&amp;#039;s bloody needle when he passed out unexpectedly and had to start Combivir for HIV prevention; given that said patient is active duty military (I am too), the chances of him having anything were minimal, but I chose to take it as a precaution anyway. The side effects were horrible: extreme fatigue, unrelenting daily nausea that I had to go and beg the doc to prescribe me zofran for, joint pain, can&amp;#039;t eat more than a few bites of anything because I feel full, dizziness, and just general malaise almost like when you have the flu. Still got about two weeks to go on this stuff, hoping for the best,"</t>
  </si>
  <si>
    <t>"I thought it was a placebo until I tried not taking it.  It is a miracle drug that worked for me in 2 doses."</t>
  </si>
  <si>
    <t>"No side effects whatsoever, and completely cleared the virus in 8 weeks."</t>
  </si>
  <si>
    <t>"Taking Ethambutol didn&amp;#039;t give me a rash per say but I experienced big red itchy dots all over my body."</t>
  </si>
  <si>
    <t>"I have taken Ambien (10mg) on several occasions for short periods of time and it worked just fine (knocked me out in 20min and gave me 5 to 6 hours of sleep). But, my doctor recently added Ambien CR to my nightly cocktail and it has not worked like the doctor or the website said it would. I have been taking it for a week. I expected it to knock me out and keep me asleep. I have done everything like I have been told to do and have been taking it before bed and all it has been doing is taking 3 to 4 hours to knock me out and makes me totally loopy in the morning. The effect is basically lengthened and delayed. I am hoping to switch back to original Ambien  formula when I see the doctor next month!"</t>
  </si>
  <si>
    <t>"Well, I recently started my second pack and the least I can say is I&amp;#039;ve grow a cup size bigger (boob wise), and I&amp;#039;m maintaining my average weight. I have slight acne, I never get bad pimples but now my T- zone is bad! No nausua, no headaches. My first pack I had bad, even suicidal depression, but I&amp;#039;ve noticed all of it is toning down. I have a little acne between my breasts(which NEVER happens). My periods are light and stay for 4 days at the most, no cramps. Everything is great except for the acne...."</t>
  </si>
  <si>
    <t>"I have taken spironolactone for almost 3 years now and have been extremely pleased with it&amp;#039;s effect on my hirsutism.  I used to bleach my facial hair regularly and had dark hair on my arms.  Now the fine hair on my face is blonde and hardly noticable and the arm hair is very light and thinner."</t>
  </si>
  <si>
    <t>"I started taking Adipex on Thursday July 28th 2011 and today is Tuesday August 2, 2011 and I have lost 13 pounds. It does dry out my mouth very much but it is worth the weight loss because it makes me drink water so I stay hydrated. But I do also have a lot of energy and it carves my appetite. At first I didn&amp;#039;t want to eat at all but now I do just not as much. "</t>
  </si>
  <si>
    <t>"I was originally put on OrthoTricyclin Lo for my acne, but I couldn&amp;#039;t afford it so I was switched to trisprintec._x000D__x000D_
Like I said, I was originally put on this for acne, but then my boyfriend and I started having sex so I was using it for it&amp;#039;s BC effects too. It has worked WONDERS. My acne has cleared up, I&amp;#039;m not pregnant (you need to take it regularly though! don&amp;#039;t forget!), no mood swings, and my periods are shorter and lighter._x000D__x000D_
However, I didn&amp;#039;t experience the GOOD side effects till after 3 months in! I was moody, bloated, and nauseous, but my body needed to get used to it. I encourage you to try and stick it out for a bit if you just started and are feeling that way. keep up with it and maybe you&amp;#039;ll like it too!"</t>
  </si>
  <si>
    <t>"If I had known it was possible to feel this way I would have started taking Prozac a long time ago. I fought myself on trying another anti depressant after being off lexapro for about a year. I guess lexapro did not work for me as well as Prozac has because I want to hit myself for starting this earlier.  I feel normal, I have energy to get through the day and I can focus. I have lost some weight though as I do not eat constantly like I used too (because that&amp;#039;s all I felt like doing)"</t>
  </si>
  <si>
    <t>"Just had my first shot today... Did not hurt at all...I have had flu shots that hurt more.  And I could feel the difference immediately.  Very happy!"</t>
  </si>
  <si>
    <t>"2nd injection in my knees and feel 35% less pain _x000D_
but I am sooo I&amp;#039;ll_x000D_
inj in both knees each friday, by Saturday 5pm I have outrageous headache nausea_x000D_
dizziness. _x000D_
Very tough thru the night vomitting._x000D_
my stomach Hurts. _x000D_
Continues all sunday and monday till around 1pm_x000D_
_x000D_
Two weeks in a row now and missed work because of it..not sure if I can continue injections"</t>
  </si>
  <si>
    <t>"I took a pregnancy test on November 27th  because my fiance said I was gaining weight - the result was negative. On the 29th he came in mean so I took a plan b within 16 hours... My period was due on the 12th of December it never came I was 4 days late..so on December 16 I took 5 pregnancy test and found out I was pregnant.. So did it work ?.or was I already pregnant prior to the 27th?"</t>
  </si>
  <si>
    <t>"I have been taking it for 12 years. It was the second ever BP medicine I was ever put on since my diagnosis in 2000. I really have been lucky with this. No cough for me, and when you read the long term side effects, they aren&amp;#039;t anywhere near as scary as most everything else you can take. And the interactions are all minimal and favorable for me. My High BP is a mystery as it does not run on either side of my family. Still taking it but had to up the dosage to 40 mg/day due to extreme unavoidable stress in my life."</t>
  </si>
  <si>
    <t>"I have been on Avonex for 1 month. I chose it due to the injections once a week. I do not even feel the needle or medication go in.  I do ice the area well for 3 minutes and make sure the alcohol dries completely before injecting with the smaller needle. Each week the side effects have been easier but they are still quite strong.  I do sleep 8 hours after the injection but wake feeling like I did not sleep at all and like I was run over by  a truck until about 20 hours after the injection.  It has taken 3 days to get my energy back so far.  However I do notice that my Multiple Sclerosis symptoms have improved and I have had feeling in my left foot for the first time since my first attack 3 months ago so that makes it worth sticking with for now."</t>
  </si>
  <si>
    <t>"I have taken Yaz a little bit more than a month. I got bad chest pain every night and it hurt when I was breathing. This side effect was unacceptable so I decided to stop it after I talked about it to my gynecologist. I also have discovered that I am very sensitive to hormones so the dosage was too high for me."</t>
  </si>
  <si>
    <t>"I&amp;#039;ve had reoccurring nausea for over a year now. The bouts of nausea, dry heaving and vomiting only bile would last for hours. Phenergan did nothing, but Zofran, within 5 min (usually) I&amp;#039;m cured. It does make you sleepy, but well worth a little tiredness. It is expensive without insurance."</t>
  </si>
  <si>
    <t>"My RA med stripped my Immune System. I was getting sick every mth. My antibody levels were literally going down in sequence over time (5,4,3,2,1..).  Then after 3 months on Hizentria (20%,10mg,50cc, once weekly), the jump in all of my numbers&amp;#039;s was AMAZING! Ex: neg/0 up to 7/8!, etc. I&amp;#039;m NOT getting sick every month! Bonus, they have the BEST Patient Support Programs I&amp;#039;ve ever seen! From P2P support, Monthly CoPay Asst, even some coverage Help if Insurance is Lost!, etc!"</t>
  </si>
  <si>
    <t>"On 4th month of this new pill.  I was told to stop beyaz immediately because of my optical migraines.  I now have no periods which I wasn&amp;#039;t having much anyway, but side effects are horrible!!!!  Waiting for doc to call me now.  Hands swell and joints hurt, optical migraine twice already on it, regular headaches now all the time, body aches in arms and ankles, emergency room for severe neck spasms after not being in ER for 20 years.  Not sure all this is from pill, but I am healthy and don&amp;#039;t get colds or anything and all this started when switched to this pill.  OH and this pill can cause ovarian cysts.  UNHAPPY"</t>
  </si>
  <si>
    <t>"I was 7 yrs old when I starting with tics &amp;amp; when I was 12 I was diagnosed with mild Tourette Syndrome. I gained 100lbs plus during the 15 yrs that I was on Orap, I developed medicine induced anxiety, cotton mouth, fatique/sleeping all the time, my menstrual cycles were messed up, my thought process &amp;amp; decision making was not balanced, I developed temp. infertility, my prolactin levels were elevated dangerously high. I never should of been on Orap to begin with, Orap is for severe cases of Tourettes after ever other medicine has been tried..Orap is a last resort at a very low dosage...Please ...Please proceed with caution if you do choose to take this medicine. At age 44, I am blessed to be here today to type the rating of this medicine."</t>
  </si>
  <si>
    <t>"I was given Demorol for pain in the ER about (3)days ago for terrible menstrual cramps and I can say it is definitely a 10 for pain, but the side effects are not the best. I have been drowsy, thirsty, and still a little dizzy, but I guess it depends on the individual."</t>
  </si>
  <si>
    <t>"I&amp;#039;ve been on Seasonique for a few years and I love it. Only four periods a year and they are much lighter. I do have some spotting in between periods but only four periods a year, out weighs the occasional spotting. It has really helped me with my endometriosis. I rarely experience symptoms from the endometriosis and when I do they are usually milder. I would recommend Seasonique to everyone!"</t>
  </si>
  <si>
    <t>"I find that the medication works very well and have had little side effects until I was out in the sun for an extended period of time and fainted.  Have never fainted before and attributed it to dehydration.  Drink lots of water!"</t>
  </si>
  <si>
    <t>"I got psoriasis in March after a strep infection. I probably had 1,000 spots on my legs, a few spots on my scalp and arms and chest, but my legs were horrible. My doctor gave me some samples of Clobex spray and after 1 week my Psoriasis is 80% gone. He said I need to go in a mega tan bed for 15 minutes and take 8,000 IU of Vitamin D3 and take zinc, so doing all that I am so thrilled with the results. I would recommend Clobex to anyone - pricey but so worth it."</t>
  </si>
  <si>
    <t>"Experienced diarrhea and muscle pain in my left arm. _x000D_
Increased blood pressure rapid heart beat with only 1/2 doze of 3mg pill. Also felt chest pressure from tightness in chest.  Discontinued the drug after speaking with my dr."</t>
  </si>
  <si>
    <t>"I&amp;#039;ve been on Brintellix for four days now after switching from Cymbalta and I am completely regretting it. I felt great for the first day but now feel as bad as I did when I first sought treatment. I&amp;#039;m dizzy and nauseous, I&amp;#039;ve had trouble falling asleep, I&amp;#039;m constantly hungry, I itch everywhere, and I feel like I&amp;#039;m always about to start crying. I&amp;#039;ve had suicidal thoughts of a severity and frequency I haven&amp;#039;t had since before I went on Cymbalta. I very nearly contacted a crisis help center last night, I felt so bad -- and I don&amp;#039;t even really know what triggered it. I&amp;#039;ll discuss it with my therapist tomorrow but I really want to stop taking it; I&amp;#039;m actually nervous about trying to hold out for a month before I see my psychiatrist again."</t>
  </si>
  <si>
    <t>"I&amp;#039;ve been on Yaz a year now and love it. I&amp;#039;ll be honest, my first 2 months were difficult. Spotting, painful breasts, depression, exhaustion. But now I&amp;#039;m so glad I allowed time for my body to adjust. No mood swings or depression, my sex drive has increased, my skin looks great and my periods are highly predictable. I will always get it on a Tuesday night and lasts only 2-3 days with light spotting and very little cramping. I&amp;#039;ve also dropped a good 15lbs! My doctor said it&amp;#039;s rare, but possible, to bleed every month and still be pregnant while on the pill. So I do take a pregnancy test every few months to be on the safe side since I rely on the pill as my only form of contraception and my periods are so light. For me that&amp;#039;s the only drawback."</t>
  </si>
  <si>
    <t>"This pill was wonderful at first. Did not experience weight gain, headaches, nausea, etc. I went through my teens without getting one pimple and never struggled with acne UNTIL taking junel. DO NOT TAKE THIS! My chin was covered with painful, cystic acne. Even now that I&amp;#039;m off this pill my face has never fully cleared up."</t>
  </si>
  <si>
    <t>"I&amp;#039;ve been on Loestrin 24 Fe for 10 months. So far..._x000D__x000D_
- No weight gain _x000D__x000D_
- Light periods (2-3 days), occasionally no period_x000D__x000D_
- Fewer acne_x000D__x000D_
- Decreased my sex drive a little (I had crazy sex drive, so it&amp;#039;s a good thing to me)_x000D__x000D_
- Does its job when it comes to protection, no pregnancy. _x000D__x000D_
- No mood swing_x000D__x000D_
_x000D__x000D_
Sometimes it takes a bit of work to find a pill that will work with your body. In my case, Loestrin 24Fe works fine with me. I&amp;#039;m a very petite person that&amp;#039;s about 4&amp;#039;11 and 90 lb."</t>
  </si>
  <si>
    <t>"I took otezla for about 5 months for psoriatic arthritis.  I experienced headaches and upper respiratory infections almost the entire time. I saw little, if any, improvement to my arthritis pain and inflammation."</t>
  </si>
  <si>
    <t>"I have used Xanax since 1996. I love it. It has saved my life so many times, I can&amp;#039;t count. I have gone through different times in my life, where I had to take 9mgs a day just to survive the panic attacks. My attacks come in cycles. I have had them since 7 years old and I am now 39. I am so tired of them and feeling them. I had a big one today as a matter of fact. I am going through withdrawl of getting off of Lexapro. I am never without my Xanax though. Simply carrying it around helps keep off the panic attacks sometimes. If I hadn&amp;#039;t had it, I would have been put away or had killed myself long ago, because having panic attacks is no way to live."</t>
  </si>
  <si>
    <t>"I am not the same person when I&amp;#039;m off this medication, the difference is nearly night and day. I&amp;#039;m so much happier, I have heaps more confidence, and all in all my life just works better when I&amp;#039;m on it. I only came off it as a trial but I went back on after a month; I don&amp;#039;t like the way I am without it I&amp;#039;m irritable, and cry easily and obsess about everything! That has eased up so much and I am generally much happier and more able to get on with my life :)"</t>
  </si>
  <si>
    <t>"I am bipolar and take Celexa and Abilify. My doctor added Vistaril for my anxiety and panic attacks and so far the Vistaril did the trick. I feel human again and not flying all over the place since the Vistaril was added and I haven&amp;#039;t had a panic attack for 3 weeks... Hurray for Vistaril."</t>
  </si>
  <si>
    <t>"I have been using the Patch for more that 3 years. We have tried different doses for pain result.  I was up tp 200mg every 3 days. It worked wonders. I reduced my dosage to 1/2 and for years I&amp;#039;ve been doing well. "</t>
  </si>
  <si>
    <t>"Day 4 of 875 mg of augmentin. I have a severe sinus infection, a inner ear infection along with a &amp;quot;sizeable&amp;quot; hole in my eardrum "</t>
  </si>
  <si>
    <t>"I&amp;#039;ve had Skyla for almost 3 months now.  The first month was bad with pain and cramping, constipation, and diarrhea alternating, and constant nausea and fatigue.  The second month my period barely showed up but I was stuck with all the cramping and spotting randomly.  My sleeping has gotten much worse.  I&amp;#039;ve been on ambien and lunesta and doxepin, nothing really keeps me asleep.  I find that when anything goes wrong I slip into a prolonged depressive state that includes me being on the verge of tears all day every day.  The cystic acne comes at all times of the month.   I&amp;#039;m getting this thing taken out.  Not worth it."</t>
  </si>
  <si>
    <t>"I have had multiple compound fractures in addition to severe degenerative disk disease from a car accident which also resulted in a broken back (compression fracture) at my L1-L2 level. I have had a total of 4 reconstructive spinal surgeries, with the most recent being in 12/2010. I have rods/spacers in my cervical and lumbar spine areas. I  could not take Lortab long term as it affected my personality in a very negative way. I am currently on Norco and it works quite well for me. I stick to the dosing schedule and have not had problems."</t>
  </si>
  <si>
    <t>"I was given Neurontin by my orthopedic surgeon for nerve pain in my back before having a hip replacement. It dawned on me after a week or so, I had no fibromyalgia pain. After going over what I had been doing differently, I figured out it was the Neurontin. I goggled it and found that the University if Cincinnati had tested it yielding positive results in treating fibromyalgia pain symptoms. My Dr has decided to continue the medicine as long as I am getting relief from the pain. I do have to say that the fibro fog is still a bit of an issue and I find my short term memory is a bit glitchy. But, hey that what iPhones are for, right? Being pain free is worth the trade off. My brain us slowly acclimating. It&amp;#039;s great to live and not just cope."</t>
  </si>
  <si>
    <t>"My mother has liver cirrhosis and had no option but liver transplant. After taking Sovaldi just 24 days, virus is in undetectable range. Million Thanks to GILEAD and Sofia MICHEL, its innovator."</t>
  </si>
  <si>
    <t>"I started taking Adipex on November 17, 2009. It is now January 25, 2010. I have to admit when I first started taking Adipex I felt like I was on straight speed. I couldn&amp;#039;t sleep, eat, or concentrate. I still have bad mood swings and get upset very easily. I have no problem sleeping that wore off the 3rd week, I tend to get hungry later in the afternoon. I was taking a half of pill the first month. I take one pill a day now and do great except for my mood swings. My starting weight was 165lbs. I now weigh 138lbs. That&amp;#039;s a weight loss of 27lbs. I still have 8lbs to go. I exercise 5 days a week on the treadmill for 30 minutes each time. If you are really wanting to lose weight and can overlook the side effects this is the pill! Good Luck!!"</t>
  </si>
  <si>
    <t>"Waste of 75 bucks. My mood only increased slightly, and in exchange I got terrible bouts of dizziness and vertigo. Most of the time I felt like I&amp;#039;d been shot with a tranquilizer dart. Horrible experience. After only a week or so, I started to get nausea as well, so I had to stop. I regret spending money on this med."</t>
  </si>
  <si>
    <t>"I had an 7 year addiction to Norco (Vicodin) following extensive surgery in 2001.  I bit the bullet and took Suboxone at the end of December last.  It worked like a miracle. I quit the Norco.   But little did I know that it is also addictive and now I am hooked on the Suboxone.  My doc who had no qualms about giving me Norco now won&amp;#039;t renew my Suboxone Scrip.  I have about 2 weeks of pills left.  I only take one pill a day.  I am attempting to wean myself off this drug but it is very hard."</t>
  </si>
  <si>
    <t>"As for me, I&amp;#039;ve been struggling with allergic rhinitis and my doctor said it was hereditary so every now and then I have it when triggered with less sleep, stress and poor nutrition. Now to the results, it just works wonders for me since my rhinitis usually pairs with acute bronchitis so it&amp;#039;s very hard for me to sleep because my nose is clogged and I have to breathe with my mouth and it can be one of the worst things because my cough would then be triggered by the dryness of my throat. Every time I take Iterax(Philippines brandname) I can finally sleep smoothly without being disturbed and helps with the itchy but hurting throat and clogged nose. Hope this helps. Been a living witness to this medication"</t>
  </si>
  <si>
    <t>"Hi everyone,_x000D_
Dealing with knee osteoarthritis for years. Pain got so bad that I could only do minimal exercise and was waking up from pain. Ibuprofen does help, maybe a 50% pain inhibition taking 6 pills a day. With Celebrex, 200mg/ twice daily, I am having about 90% pain reduction. I am now biking daily, no problem going up and down stairs. This is a miracle drug. Not a cure, but close!"</t>
  </si>
  <si>
    <t>"Hi. I am on day 16 of 10mg. The first 6 days I was very tired, excessively. But the majority of my anxiety was gone by then.  Days 6-8 I had severe insomnia, it passed and by day 9 I had no racing thoughts before going to slep. Today is day 16. I feel better about my life circumstances. I have a 9 year old with Aspergers. I am no longer spending every waking moment obsessing over what will become of his future. My cognitve functioning seems clearer.  Have been able to keep up more with home chores. Still not as energised as I would like to be. Coffee makes me more jittery since starting the meds. I can now tell the differnce between caffeine jitters and my real anxiety though._x000D__x000D_
I am hoping that by week 6-8 I have even more clarity."</t>
  </si>
  <si>
    <t>"The first day I used the pre filled applicator was quite painful. I burned and itched a lot down there. However, the second day didn&amp;#039;t bother me at all. I&amp;#039;m guessing that the second application didn&amp;#039;t hurt so much because most of the infection was eliminated. I&amp;#039;d use this product again."</t>
  </si>
  <si>
    <t>"It took away my pain, but made me drowsy and depressed. Also, it made me retain serious water. I recommend only taking this as a serious last resort!"</t>
  </si>
  <si>
    <t>"I love how it makes you more focused on one thing. But it has too many bad things to it. First you have loss of hunger for a longer period of time. Then you get this bad stomach feeling like barely fainting or puking. Your muscles start to twitch and you annoying and hostile. I also feel like crying at random points and is pretty emberassing."</t>
  </si>
  <si>
    <t>"Zoloft is a miracle. I was having panic attacks and anxiety and since taking them I feel so much better .I can sleep at night and wake up refreshed and feel I could climb a mountain. Truly a wonderful medicine."</t>
  </si>
  <si>
    <t>"I had my first injection about 2 months ago. Dr.s start at a low dose. It helped for 6 weeks. Although I still had some spasms, they didn&amp;#039;t last as long, and were less frequent. Now, after two months they are getting bad again. So I will have a second injection in a month."</t>
  </si>
  <si>
    <t>"Soooo...what a ride. Started on 10 mgs and felt ok. I was getting a stiff neck at times and my back would hurt a bit. But I kept on. Now I&amp;#039;m on 20 mgs probably for around 3 weeks and this third week on 20mgs has been rough. It&amp;#039;s like I sleep, but I don&amp;#039;t feel rested. It&amp;#039;s weird. I&amp;#039;m hoping it goes away because I don&amp;#039;t want to start all over again with a new drug. I&amp;#039;ll probably stay on for a week and write down how I feel, but if that &amp;quot;side effect&amp;quot; doesn&amp;#039;t go away I&amp;#039;m done. Its helping the racing thoughts, but I can&amp;#039;t feel tired all the time."</t>
  </si>
  <si>
    <t>"I took the pill the morning after due to the condom splitting. It was the only time I had sex that month but it didn&amp;#039;t work and despite taking it no more than 8 hours after I still got pregnant."</t>
  </si>
  <si>
    <t>"I used to wake up every day feeling miserable and irritable. I found it hard to think clearly, concentrate &amp;amp; just live a somewhat normal day. I was first put on Sertraline and that didn&amp;#039;t go so well.. I had really bad side effects (fatigue, depression, sporadic emotions) Took myself off that after about 2 months or so. I was then put on this medication! I saw results almost right away with 150ml daily for about 1.5 months with some side effects including dizziness &amp;amp; dry mouth/always thirsty (which I can deal with!) Then because I &amp;amp; my doctor felt there was room for additional improvement I went to the 300ml dose.. it&amp;#039;s only been about 1-2 weeks on the higher dose but so far so good. No complaints! I can actually be free + feel normal again!"</t>
  </si>
  <si>
    <t>"Been taking Otezla for 3 weeks. The first week I had a mild but persistent headache, bad heartburn and nausea, bloating, and muscle cramps in my legs. By the second week the headache was gone and down to slight nausea for a few hours after taking a dose. PsA is much improved, lesions are slightly better. By the 3rd week I am having very slight nausea but the PsA is almost gone. My knees, back and hands and feet feel almost normal. Lesions are still improving but very slowly. I&amp;#039;m still using steriod topicals and an occasional dose of Naproxen for joint pain."</t>
  </si>
  <si>
    <t>"I started Lamictal at 25 mg and was instructed to titrate up to 100 mg.  As soon as I got to 50mg, I got the rash. I was told to go back down to 25 instead of stopping completely. 2 weeks later I had a stiff neck, sore throat, burning eyes, mouth sores, red purple rash came back worse than before.  I was admitted to the hospital and diagnosed with Stevens-Johnson Syndrome. The most painful thing I&amp;#039;ve ever been through! I am still recovering after being discharged from the hospital a week ago."</t>
  </si>
  <si>
    <t>"I have had excessive underarm sweat ever since I was 14. I tried Drysol when I was in High School but didnt follow the directions properly, being young a dumb I just  thought it didn&amp;#039;t work.  Years have gone by and I have tried everything from underarm pads, to every antiperspirant under the sun. When I seriously thought about getting botox, I thought I would try Drysol ONE more time.  I followed the directions to a T and after one night of use I didn&amp;#039;t even have a drop of sweat the next day.  I&amp;#039;m so impressed and wish I had tried it again a lot sooner. I recommend this to ANYONE who suffers from hyperhidrosis, it is a life changer. I was getting anxiety, not wanting to work in fear of someone seeing my sweat.  I have never been so happy."</t>
  </si>
  <si>
    <t>"I&amp;#039;m a middle aged professional that&amp;#039;s dealt with depression and anxiety since my teen years.  I&amp;#039;ve tried many different types of medications that target anxiety and depression, albeit with mixed results.  _x000D_
_x000D_
My depression, stress, and anxiety levels had gotten worse within the last year (haven&amp;#039;t been on any medications for over 10 years), so I went to see my doctor. I&amp;#039;ve been taking Effexor for about a month now and it&amp;#039;s, by far, given me the most relief over any previous med._x000D_
_x000D_
Stress levels have gone way down as I no longer tend to ruminate on things out of my control. It&amp;#039;s much easier to drop the negative thinking and move on to something else.  Anxiety and depression have also been greatly reduced.  _x000D_
No major side effects for me (at 37.5)"</t>
  </si>
  <si>
    <t>"I&amp;#039;ve been on it for a month and I&amp;#039;m up to 3ml. I had a lot of trouble during the month with eating, and I was very nauseous in the beginning. I was eating about 1-2 times a day but that started to wear off the 2nd week at 3ml and I&amp;#039;m back to 3 meals a day. I&amp;#039;ve lost 12lbs this month and I have to admit I was not as diligent with my nutrition and exercise as usual. If this works as well with partial doses and a diet not nearly as clean as usual, this gives me hope. Looks like I can finally reach my weight loss goals!"</t>
  </si>
  <si>
    <t>"I have been taking Loestrin24 for a couple months now and I can honestly say I am very satisfied with the results. I have tried about 4 different birth controls in the last 2 years and with all of them I had experienced alot of side effects. My doctor always put me on moderate to high doses of birth control because of my PCOS, and Endometrosis which then led to more side effects. This is the only pill I have been on that I have experienced no side effects and the best part is I have my sex drive back. I have lost about 10 lbs since taking this but alot of that is water weight from the other birth controls. My periods are very light and there has been minimal cramping as well. I&amp;#039;m very happy. "</t>
  </si>
  <si>
    <t>"I started Phentermine 3 weeks ago after the doc advised me that my BMI classified me as &amp;quot;obese.&amp;quot;  Many people would probably not consider me &amp;quot;obese&amp;quot; in the traditional sense.  I am 6&amp;#039;1, male, and three weeks ago I weighed in at 228 pounds.  Today, I am down to 207 pounds.  I work out with a trainer 3 times a week (but also did this before going on Phentermine, and was hitting a plateau). I am trying to get down to 185 and will probably hit it by September.  Question for everyone: My appetite completely disappeared the first three weeks, but it has now slowly started coming back ONLY in the evening (usually around 8 or 9pm).  Has anyone else experienced the hunger returning in the evenings at this stage?"</t>
  </si>
  <si>
    <t>"Been on Humira for 6 months, had 14 injections. It hasn&amp;#039;t helped my UC symptoms at all. The injections burned really bad for several hours. Then the skin around the injection site  become red, raised, and very warm to the touch. The patch became bigger and bigger after each injection.   I have been more tired than I&amp;#039;ve ever been before, and barely have any energy to do anything but go to work.  Over the few months, I&amp;#039;ve had a few incidents of cold-like symptoms; fever, sweating, chills, that lasted sometimes more than two days._x000D_
_x000D_
As for my UC symptoms, there&amp;#039;s been no change, and they possibly even got worse. On a typical day, I have 10-15 bathroom trips. On a bad day, 20 ."</t>
  </si>
  <si>
    <t>"I&amp;#039;ve been on Lutera for almost 4 years and it has been pretty good. I haven&amp;#039;t noticed any terrible side effects except for when I take the first pill of a new pack - if I eat or drink anything within the first few hours of taking the pill I will feel nauseous. That&amp;#039;s why I take it just before bed on Friday nights now. The first year or so I would also feel incredibly tired starting about an hour after taking the first pill of the pack, but that has since gone away. As for other side effects I can&amp;#039;t really remember what my body would normally &amp;quot;do&amp;quot; without the pill."</t>
  </si>
  <si>
    <t>"I was on this birth control for five months and it served its purpose -- preventing pregnancy. I did notice a few downsides, though. I had more cravings and ate a lot more, gaining around 8 lbs within the five months. I&amp;#039;ve always been an anxious person, this pill made it so much worse. I also noticed I was super emotional and had horrible mood swings. Overall, it was an okay pill, but I&amp;#039;m going to look for a birth control with less side effects."</t>
  </si>
  <si>
    <t>"I got the implanon about a year and a half ago when the PA at planned parenthood recommended it. I got the implant in February and finished my last period in May. I haven&amp;#039;t had any spotting. I did notice getting more acne and irritability for about two or so months after it was implanted but now my mood had evened off and my skin is back to what it was before the implant. So far I don&amp;#039;t have any complaints, I&amp;#039;m actually quite surprised to read all of these negative reviews."</t>
  </si>
  <si>
    <t>"Tried Rozerem for the first time the other day. It definitely helped me fall asleep, and without the &amp;quot;heavy sedative&amp;quot; feelings that come along with most other drugs-  such as Ambien, Lunesta, etc. closest to a natural feeling of wanting to go to sleep, very calming, also helped with racing thoughts. The letdown of this medication was the next day...could NOT get up! Felt as though I had taken a tranquilizer. All day feeling...like I had taken a high double-dose of Ambien.  This is my experience though, unfortunately - seemed perfect at first. Everyone is different though, most will probably hopefully have a much different experience. I say try it."</t>
  </si>
  <si>
    <t>"My anxiety hit a high in my mid 20s &amp;amp; went from every once in a while to a constant drowning feeling of anxiety. When it became paralyzing, I started therapy. After 3 months of therapy &amp;amp; being against medication, I started to learn more about the illness, how it runs in my family &amp;amp; because the physical symptoms weren&amp;#039;t going away I started Lexapro. For the 1st couple of months as I increased the mg, I became paranoid that I was going to become suicidal. I had never thought about this in my life, never depressed &amp;amp; was actually very happy with my life. I was just so paranoid that I would lose control of my anxiety and hurt myself. It went away and I feel better than ever. I see life differently, more grateful for every day "</t>
  </si>
  <si>
    <t>"Not been on for long but mainly got it for PMDD symptoms - which are very similar to the mood swings effects of Nexplanon. I feel amazing. I was so scared to have it done but it didn&amp;#039;t hurt to get it in - but the bruises were unsightly and meant I had to wear long sleeved tops for a week. Only side effects for me are occasional headaches, more spots (solved by daily facewash), dry throat, appetite, and similar to Irritable Bowel Syndrome symptoms but all solved by boosting blood sugar. Spotting isn&amp;#039;t a problem as long as you remember to carry pantyliners. This is nothing compared to my past problems, very happy - but yet to see if it prevents pregnancy!"</t>
  </si>
  <si>
    <t>"The medicine works fine, but it is in the absolute worst delivery system ever.  I can&amp;#039;t imagine an elderly person or someone with arthritis trying to use this pen."</t>
  </si>
  <si>
    <t>"Hardly any effect on my anxiety."</t>
  </si>
  <si>
    <t>"My derm gave me this along with minocycline, I had it in the strongest strength and as the topical solution. stopped using going into 2 weeks because all it did was cause severe redness and irritation and made my pimples bleed (I never even popped them or anything) my skin looked horrible. I broke down the whole next week until my skin went back to normal. PS- It burns like heck"</t>
  </si>
  <si>
    <t>"I got my first Implanon in April 2009, experienced bleeding for about a month straight but after that I was in the clear! I love not having to worry about taking a pill everyday and I&amp;#039;d say its extremely effective since its the only form of contraception I use and I have not gotten pregnant after 3 years. I&amp;#039;ve gained about 15 pounds over the 3 years, but think it&amp;#039;s mostly because of college and poor choices, not my Implanon. I just got my new implant, and I&amp;#039;m excited for another 3 years of worry free birth control!"</t>
  </si>
  <si>
    <t>"I was diagnosed with ET 6 weeks ago. I was prescribed Primidone. To date, I still am having serious side effects. My tremors are continual, even to the point where my left arm feels &amp;quot;dead&amp;quot;. Generally I feel drained, dizzy, and sick to my stomach. My voice is halting, with shaky patterns, and is more affected when I am tired. I find it very difficult to take this medicine and will be calling my Doctor to discuss any other options."</t>
  </si>
  <si>
    <t>"I loved dymista when I started using it. Now after using several months I have horrible sores inside my nose, cold and hot chills, no energy to the point of not being able to get out of bed on my own, white spots just inside my nostrils. My nose is constantly bleeding and my family doctor justs laughs at me. I now have an appointment at an ENT."</t>
  </si>
  <si>
    <t>"Lryica works well keeping the numbness and tingling to a tolerable level"</t>
  </si>
  <si>
    <t>"I feel horrible. I have one more day left (I was prescribed Metronidazole intravaginally for five days) and amen to that. Although it has worked wonders and gotten rid of an infection I&amp;#039;ve had for years and could never completely eradicate, these side effects are HORRIBLE. I&amp;#039;ve been dizzy, have had terrible headaches, eye pain, aches all over my body, absolutely no appetite (I&amp;#039;m repulsed by any food!), when I force myself to eat I get sick immediately after, gnawing stomach pains, pressure-like back pains, pain in my actual ovaries, grogginess, constantly tired but sleeping is beyond difficult (I somehow managed four hours last night), when I do sleep it&amp;#039;s not refreshing at all, and exercising is practically impossible."</t>
  </si>
  <si>
    <t>"I started taking Vicodin and carisoprodol 1 tab twice a day. I lived with pain for years until I started the medicines. But now it&amp;#039;s creeping up to where I have to take them all the time.  Usually I take two Vicodin and 1 carisoprodol or the other way around just to feel fine.  I worry because I understand it can be addictive. "</t>
  </si>
  <si>
    <t>"I have been on this med for almost a year. Prior to this, all other meds either didn&amp;#039;t work for me or I had unbearable side effects. The only bearable maintenance was Levemir 100 units daily. I gained about 30 lbs! Doc put me on Invokana, I have lost 25 lbs, I have lowered the insulin to 35 units a day. A1C is 6.3. Had been a yeast infection nightmare though! Doc knocked out the yeast infections with Fluconazole and I take 1 Fluconazole a week now and am keeping the YI nightmare away! This has been the only drug that has truly helped!"</t>
  </si>
  <si>
    <t>"I was on Cipralex for 3 years and it destroyed my life. I lost 3 years of my life leaving school and doing nothing but sit at home worthless. Then I switched to Zoloft, I felt better on Zoloft but still the same complaint of being a &amp;ldquo;zombie&amp;rdquo;. I have never felt it is me for the past 10 years. I had tried getting off these drugs so many times but everytime I do it I feel better for the first few months then I collapse, again. It is very hard to be on them, and to be off them at the same time. My advice for you is to try them at last. Never start with antidepressants. Thank you and good luck."</t>
  </si>
  <si>
    <t>"I have a long history of narcotic drug dependency, mainly heroin use. I went into the ER with an insect bite which was infected because I had tried to drain it myself. Don&amp;#039;t Do That! I was given IV Toradol during my 5 day stay in the hospital. My 2nd day there I had to have surgery. Post op I took only Toradol, it did great for managing my pain. I chose not to go the narcotic route due to my drug abuse history. Had it not been for this medication, I could have very well been on the road to relapse following my surgery.  I do have to mention that IV Toradol does wonders for me but when I had a prescription for the pills, they gave me awful nightmares and upset stomach along with some other unwanted side effects."</t>
  </si>
  <si>
    <t>"I&amp;#039;ve been on implanon since Jan 2011 and for the first 6 months it was great. I didn&amp;#039;t have a cycle or any side effects but then things went down hill. I have had back pains, headaches, my cycle is unpredictable I bleed from 5-14 days and have gained a tremendous amount of weight. I&amp;#039;ve been bleeding so much to the point where my blood count has been low and my doctor has had to give me a pill form to take with implanon to slow the bleeding. The only positive thing is that I haven&amp;#039;t got pregnant. I get this removed Jan 2014 and can&amp;#039;t wait. I&amp;#039;ll probably go back to depo"</t>
  </si>
  <si>
    <t>"I have been on Aciphex for about 12 years. It is the only thing that works for my GERD. "</t>
  </si>
  <si>
    <t>"Good long-term analgesia with the extended release formula, which seems to work for over 8 hours, though I don&amp;#039;t think it has the full 12-hour benefit as advertised. Less &amp;#039;fuzziness&amp;#039; than oxycodone (or even hydrocodone), which is a positive for me. I suppose it&amp;#039;s not so good for &amp;quot;recreational&amp;quot; users - the new ER formula is supposed to be highly abuse-proof - but for those is REAL chronic pain, Opana-ER works well, similar to Oxycontin, and is very easy to use - one dose in the morning, another in the evening."</t>
  </si>
  <si>
    <t>"I was perscribed Lyrica for my fibromyalgia.  The first pill made me very dizzy and nauseous.  The second pill woke me up at 3am (I took it at 9:30 pm) with a terrible headache.  I will not be taking anymore.  The irony is ALL of my pain is gone.  I cannot live with the side effects though.  "</t>
  </si>
  <si>
    <t>"Good"</t>
  </si>
  <si>
    <t>"I suffer from depression and has got to a very low point.  Doc prescribed me Sertraline.  First day, I didn&amp;#039;t sleep.  Second day I had a tight chest and palpitations.  Third day, I had a fuzzy head.  Since then, it&amp;#039;s been great.  I actually feel joy and am so much happier.  Give it a chance, I felt negative in the first three days but it takes time to work."</t>
  </si>
  <si>
    <t>"Me and my boyfriend had unprotected sex the second day of my period. 20 to 24 hours later I took Plan B. I had nausea select days over a week or two then everything seemed back to normal. Two days after I had unprotected sex my period stopped. Plan B works three different ways one of them being telling your body not to ovulate. Well 11 days after my period stopped I was due to ovulate. Plan B more than likely told my body not to ovulate at that time because my period was 9 days late. I&amp;#039;m also overweight by a couple pounds to where Plan B effectiveness starts to fade. I think because I was ovulating close to when I took Plan B it told my body to wait to ovulate. Today I got my period. Thank goodness!!"</t>
  </si>
  <si>
    <t>"LOVE LOVE LOVE this medicine!  I was apprehensive at first because of all the side effect horror stories, but at the end of my rope with around 15-17 bad migraines per month.  Sometimes I would have them 10 days in a row and my insurance would not pay for enough Imitrex, then I would run out and just suffer for days. Side effects were so bad the first week I almost quit:  dizzy, complete &amp;quot;weirdness&amp;quot;, inability to handle more than one task at a time, anxiety, spacing out and forgetting things, etc.  And I still got migraines. It was a little scary.  On day 8 I took a leap of faith, increased my dose (as per the doctors orders) and the side effects all but went away, as did the migraines.  Life is better now."</t>
  </si>
  <si>
    <t>"So far this is one of the best medications that I have tried for my headaches."</t>
  </si>
  <si>
    <t>"It really helped me years ago when I took it for about 16 months. It was a nice break from my OCD which is pretty moderate. I had to take 200mg a day for it to be fully effective. I did gain a few pounds and takes longer to orgasm. But it all worked fine. The sad part is you do have a trade off when you take these things. The good news is you can stop taking it for a couple days and then orgasm is normal as it has a short half life. Then go right back to normal on dosage. It quit working for me after about 16 months and nothing else worked so decided to just be without it. I would try it if you need to."</t>
  </si>
  <si>
    <t>"I had to preterm deliveries. My son at 35 weeks, with prom at 34 w &amp;amp; was NICU baby 2 weeks, almost 17 yrs ago. My daughter almost 8 yrs ago was 35 w 6 d, but was good to come home. My doctor recommended makena, even though I felt it wasn&amp;#039;t super necessary since both my kids were not micro preemie. However, I was willing to try it, I experienced small side effects from shot. I am now 38 weeks today with a baby girl. My last shot was at 34 weeks. Was supposed to go until 36 week, but read many women had to get induced past their due date . I am glad I stopped taking the injection when I read about it because I didn&amp;#039;t like the fact my body not going into natural labor. I am regretful of taking this drug, possibly looking at an unnatural induction."</t>
  </si>
  <si>
    <t>"Oral Dissolving Tablets are the way to go.  It is quite discouraging vomiting up your nausea medicines."</t>
  </si>
  <si>
    <t>"I have been taking Effexor for three years now and I&amp;#039;ve had good luck with it. I take 150 mg per day. I have panic disorder and depression and Effexor has been a godsend. I haven&amp;#039;t had a panic attack since I started it 3 years ago. The only downside is if you miss a dose you really feel it."</t>
  </si>
  <si>
    <t>"I could cry now! This is my 2nd implanon.1st wa out in 9 months due to mood swings and feeling sooo low all of the time. I cannot use combined pill due to familt history of cardiac problems and migraine myself. The POP makes me bleed constantly without a break and I ended up anaemic using the coil (IUD). Decided last year to give the implanon another go just in case it was a one off bad experience....6 months in and I has gain 20lbs and feel horrific. Anxiety++ depression++ stress++ weight++ Making an appointment to have Implanon removed. Only plus to Implanon for me is that I don&amp;#039;t have any periods. That&amp;#039;s the only plus. Insertion and removal is easy having done it once before. Lack of periods is great. Never again"</t>
  </si>
  <si>
    <t>"I have been taking Humira now for about 10 years. First started as study patient and still continue to take it.  It has been great.  Recently the cost has been the biggest concern.  I have tried to take injections a month at a time rather then two weeks.  I do not suggest this.  Three weeks at a time seem to work great for me.  After that the pain starts to return.  I am currently researching other medicines so I can stop taking this.  The cost is just too high for me.  Currently the only long term affects I have noticed is shortness of breath, hair loss, occasional dizziness and fatigue/insomnia.  I hope this review helps."</t>
  </si>
  <si>
    <t>"Was originally given naproxen for dental pain. but didnt use it all, I read leaflet and saw it helps nerve pain as my sciatica flared up again now lasting ten weeks onwards. I took one yesterday and one today and its eased quite a bit. My worse time is when I get up am hobbling around on one leg until nerve settles. still get the pins needles in foot and leg, but the naproxin seems to ease the actual pain and relax the nerves. It does not make the pain go but just relaxes it. It works for some and not for others but guess same with all medicines. I have tried to manage without pain killers and didnt want to end up reliant on them. but its that or having severe pain 24.7. London Uk dont pay for meds covered via other conditions."</t>
  </si>
  <si>
    <t>"Took 2 dulcolax at 7.30 on Friday night and was fine woke up yesterday morning and had what felt like severe gas had a bm around 10.30am feeling fine continued with my day then around 4pm I was lying on my bed with severe cramps and had to run to make it to the bathroom I have the worse bout of the runs ever it was so bad it would not stop and the pain in my anus was horrendous. This is now Sunday and I&amp;#039;m still feeling awful will never take this medication again"</t>
  </si>
  <si>
    <t>"i just started this a few days ago. I am newly 17 years old, and I&amp;#039;ve had acne for four years mild/moderate. I tried epidou for a year and it never really worked good when it was most &amp;quot;effective&amp;quot; so i decided to go back to the dermo and he prescribed me this medication i apply it twice a day on my whole face,chest,and back and I&amp;#039;ve seen improvement already my skin is purging but i see my face clearing day by day. I am less oily i feel. i typically have bad acne on my chin and forehead and its already clearing...im excited to see my face clear completely!"</t>
  </si>
  <si>
    <t>"Positive"</t>
  </si>
  <si>
    <t>"Had a Thalamic Stroke, which left me with disturbed sensations on my right side.  10 years later, developed shingles on my right leg, which I thought were bug bites.  Within 3 days, I was in agony, after 8 weeks I was loosing functionality in the right leg.  Saw Orthopedist, Pain Specialist, and received the impression, that they thought I was a nut, or trying to get pain meds._x000D__x000D_
Finally went to a neurologist, who diagnosed TPS and Shingles nerve pain interacting. Within 24 hours of starting Lyrica the pain lessened, upping the dose a few weeks later and the pain was zilch.  I have started to regain function in the right leg, it&amp;#039;s very slow but I can see it.  I have never felt such terrible pain, Lyrica was a true lifesaver."</t>
  </si>
  <si>
    <t>"I have been on Victoza for four weeks now. My sugar counts were up to 27.9. doctor put my metformin up to four pills a day and on this great new medicine Victoza. I have lost 8 pounds. Started with 0.6 and then when I went up to 1.2. had felt really tired and had stayed in bed for a day. Doctor put me back to 0.6. but eventually I went back up to 1.2 and then the only side effect I had was burps and gas. Have a lot more energy then I have had in years."</t>
  </si>
  <si>
    <t>"The good: Try this product. I was always embarrassed to tell my doctor and afraid of side effects. Well all the topical tricks and liquids and over the counter stuff never worked. I can&amp;#039;t tell you the last time I had nice looking toenails or feet. The skin on the bottom of my feet was always dry and white and scaly. Not anymore! My wife was shocked at how good they look. And I am getting 4 beautiful toenails growing in! Amazing! Never been so happy to wear flip flops!_x000D__x000D_
The bad: I almost stopped taking Lamisil as the first few days I felt very agitated. It went away after a week and now I am fine. I did develop a rash on my arms which I am not sure is a result of the Lamisil treatment or simply a coincidence.  But honestly it does work."</t>
  </si>
  <si>
    <t>"Given Symbicort inhaler after Urgent care sent me to hospital for severe asthma. Symbicort took forever (2 1/2 weeks) to help, and then, only slightly. _x000D__x000D_
Back started aching 3rd day I was on it. Just figured, at first, it was from trying to sleep in hospital bed. Head ached, too, though. Joints started aching soon after. Two weeks later, Symbicort seemed to help enough to maybe use the ProAir, or nebulizer, a couple times less during the day. But, still needing it, at times._x000D__x000D_
Back/joints/ headache continued after all other meds from hospital discharge finished. Plus, short of breath a lot, with achiness in upper chest a week or so ago. Stopped Symbicort Sunday night. Now Wednesday, and already feeling better."</t>
  </si>
  <si>
    <t>"I started Paxil 15 years ago after a stroke. Lately felt maybe it&amp;#039;s not as effective my Dr switched me to 40 mg of celexa same as my Paxil. After six days on the new one I felt like I was having problems with weakness on one side and felt like I didn&amp;#039;t have long to live etc.  so got myself into a big panic attack. Back on Paxil for now feeling better."</t>
  </si>
  <si>
    <t>"I have a mild YI, and don&amp;#039;t have time to go to the doctor so i bought this product. I applied it at 10pm, and by 3am i was in the bathroom crying. The itching was so bad i couldn&amp;#039;t help but itch it, which only irritated my vagina. it is now 4:30 and it is starting to get very slightly better. All i can say is i hope its working and that my YI will be gone when i wake up."</t>
  </si>
  <si>
    <t>"Took the pill 10 hours after unprotected sex, 1-2 days before ovulation, according to Clue, but you can never be sure! Used withdrawal method but wanted to be sure._x000D_
I didnt have any symptoms at first, but after a week and a half, I experienced mood swings and depression, a bit of acne, back pain and cramping - all of the symptoms I have in PMS, but more severe. Hormonal bomb! My period was late 8 days and I was petrified and stressed to the max, bought a test and it came out negative. Got my period that night!!!!! (9 days late, a bit heavier flow) STAY CALM GIRLS AND USE PROTECTION!!!!!!!!!"</t>
  </si>
  <si>
    <t>"Dymista is the only spray that keeps my sinuses unblocked. Without it I get sleep apnea and my hearing is affected. I also use a daily Nasal rinse. I&amp;#039;ve tried other sprays, but Dymista is the only one that really works for me. It&amp;#039;s $50 Australian, but lasts for a few months."</t>
  </si>
  <si>
    <t>"I am a 21 year old female. I was on Prozac for ten years (40 mg at the end) before switching to Effexor (37.5 mg at first, 262.5 mg now) because I was having issues with anxiety. I was ok for a while then I became extremely depressed and suicidal. My doctor increased my dose and although it did take away the misery and suicidal thoughts, I wouldn&amp;#039;t describe myself as happy. I feel constantly tired, sleeping up to 16 hours a day. I can&amp;#039;t work and social situations exhaust me. It took me a while to realize Effexor might be responsible for some of these symptoms. I am talking to a psychiatrist about changing my medication but I&amp;#039;m very worried about the infamous withdrawl from Effexor."</t>
  </si>
  <si>
    <t>"Well, it worked well for me. I took it back in the early 90&amp;#039;s as a young teenager with moderate acne.  The side effects are bad though, really bad.  My skin was so dry, as were my lips and scalp.  I was sick, had a lot of pain and anxiety and then depression.  I took a 6 month course and it was recommended that I take a second about a year later but I couldn&amp;#039;t face the idea of the side effects. It did, however, do miracles for my skin, it has remained clear some 20 yrs later."</t>
  </si>
  <si>
    <t>"Just started and have chills, no symptoms have subsided. I am surprised at all the people here who list what the manufacturer states as &amp;#039;serious&amp;#039; side effects! Inform your doctor straightaway if any of the following rare but very serious side effects occur:_x000D__x000D_
_x000D__x000D_
New signs of infection (e.g. fever or persistent sore throat)_x000D__x000D_
Easy bruising or bleeding_x000D__x000D_
Mental or mood changes_x000D__x000D_
Persistent or severe headaches_x000D__x000D_
Vision changes_x000D__x000D_
Generic Macrobid (Nitrofurantoin) may turn your urine dark yellow to brown in color. This is a harmless side effect that will disappear as soon as you stop taking the medication._x000D__x000D_
_x000D__x000D_
In rare cases, Generic Macrobid (Nitrofurantoin) may cause very serious lung problems. Seek immediate medical attention if you notice any of the following"</t>
  </si>
  <si>
    <t>"Almost six weeks in...not one pound. The tiredness at first had me ready for bed about 3pm. I was exhausted. Mouth a bit dry, mild headaches, but they only lasted about a week._x000D__x000D_
Very disappointed that working out seven days a week, being careful with portion size etc. showed no encouraging results."</t>
  </si>
  <si>
    <t>"Testosterone injections didn&amp;#039;t work so started HCG."</t>
  </si>
  <si>
    <t>"I am taking this medication for a cold sore. Two tablets twice daily. 1 gram tablet strength. Only got 4 pills and it cost $45. I have taken all 4 pills and see no difference at all."</t>
  </si>
  <si>
    <t>"I have been taking Pristiq for about 8 months. No problems, no side effects, my anxiety was magically gone. I have tried several medications and had side effects to all of them so I was amazed when I had 0 side effects to pristiq. This month my formulary changed and my insurance forced me to change to desvenlafaxine succinate ER instead of name brand. A week later I feel like I&amp;#039;m detoxing. Dizziness, light headedness, achy muscles and my anxiety keeps creeping up on me. I&amp;#039;m wondering if anyone else has had this problem?"</t>
  </si>
  <si>
    <t>"I have taken Prozac, Zoloft, Paxil, and then my Doctor Put me on WellButrin XL 150 in the morning and that was helping me but not in the evening so she increased the Wellbutrin XL to 300mg in the morning and 150 in the evening and that was working, my mood seem to be great! But then I learned since I take the 300 and 150 that there was a new formulation on the market called Forfivo XL 450 and I take that once a day in the morning along with some Lamictal 100mg and I feel GREAT. I don&amp;#039;t have the worrying I had at work with coworkers, or the mood swings I had while I was at work or being with family. I still take Klonopin 1mg three times a day for my anxiety and panic attacks and I take Klonopin 1mg at bedtime and Elavil 50mg to help me sleep."</t>
  </si>
  <si>
    <t>"Finished 12 weeks of Harvoni treatment in early August. Hard to say whether I had side effects as HCV knocked me around anyway. Harvoni side effects and/or HCV symptoms had disappeared by around week 6. The outcome has been good for me, my inherent crankiness has disappeared after almost 50 years of genotype 1A hep C, nanna naps are now rare, I am 70 yo male, I have much more energy and I put on around ten kilograms. The last bit is a nuisance because my waste is no longer 81 cm (32&amp;quot;) so my jeans are a little uncomfortable. My GP told me that the liver, a major organ, may take more than six months to reboot. Harvoni? So far so good, however my HCV only made me tired, and cranky and I got mild fibrosis. I am an Aussie age pensioner."</t>
  </si>
  <si>
    <t>"I&amp;#039;ve been using Drysol for quite a few years and it has worked wonderfully! I use it every 2nd or 3rd night, otherwise I get smelly even though I don&amp;#039;t sweat much, if at all, while using it. I sometimes use a deodorant with it on the 3rd day. It is a great product that changed my life when I started using it! The only downfall is that it eats away at my pyjama tops after awhile. I wear sleeveless tops when I use it but it still puts holes in them under the arm."</t>
  </si>
  <si>
    <t>"I am super happy with this form of birth control. I was on the pill for years and I would become crazy. The first month on the NuvaRing I did bleed for almost 3 weeks. I freaked out a little, but when I changed it the next month the bleeding stopped and everything is great. I would totally recommend this to anyone! I never feel it, doesn&amp;#039;t affect my sex life or drive. Boyfriend doesn&amp;#039;t feel it. I am 100% happy."</t>
  </si>
  <si>
    <t>"Works great, with in 7 days time .."</t>
  </si>
  <si>
    <t>"Another fail.  I had the opposite side effects as most people though.  I was drained.  I was the opposite of constipated.  I got chills/goosebumps, but painful ones.  I had some sweats, but mostly painful goosebumps.  I already feel like crap with depression.  I don&amp;#039;t need another medicine to make me feel worse.  Cymbalta had a similar effect on me.  I was sick and drained.  Effexor didn&amp;#039;t have that issue, just some nausea and I did feel energized, but it would take me 10 minutes to urinate.  Fetzima was my 20th antidepressant.  I am looking into a clinical trial of ECT and Ketamine.  I am over those useless medicines.  I can&amp;#039;t believe this garbage retails for 400/mo.  I got it at no cost with the savings card for the first month."</t>
  </si>
  <si>
    <t>"I have used this over the counter medication for many years. I have IBS and I find this Imodium A-D works to stop my diarrhea. It might be a good idea to take it with you where ever you go for emergencies. If you have IBS you should talk with your doctor about diet."</t>
  </si>
  <si>
    <t>"Out of nowhere, in my 50s, I developed Plaque psoriasis.  The local dermatologists did not seem to know how to help me. I was put on heavy steroids and other medicines that made my life miserable. Muscle aches, unable to sleep and rashes that bled up at the merest touch.  I found a specialist in New York City and she is my angel!   I was put on Sterela  which helped. Then I was then switched over to Cosentyx  and my life changed.  I am almost 100% cured, as long as I keep taking the injections.   The side affects that I&amp;#039;ve noticed are more frequent cold sores and a stuffy nose. I take Valtrex at the same time I take the injection in the cold sores have stopped. The stuffy nose, I can deal with.  This product is a miracle."</t>
  </si>
  <si>
    <t>"I started takining this medication about a week ago, AMAZING! My Dr prescribed for the pain shooting down arm and hand from cervical and thoracic issues. I was writhing in pain at night so much so I could barely walk. After just 1 dose total difference, I take just 75mg before bed, I do notice a feeling of doppiness upon waking but it is usually gone a couple hours later, unless I take Tylenol Motrin . One of the side effects I have had is the swollen eyes and crusted eyes. I am very tired and need a nap, I Find the pill seems to work for about 20hrs for nerve pain and the it starts screaming back."</t>
  </si>
  <si>
    <t>"Just turned 40.  Periods have been extremely heavy w/ clots galore and horrible cramps since high school. I&amp;#039;ve tried 4 different types of birth control pills, tried the depo shot, and tried Mirena; nothing worked. I feel like when studies say &amp;quot;9 out of 10 people&amp;quot; that I&amp;#039;m always the one person it didn&amp;#039;t work for, whatever &amp;quot;it&amp;quot; may be. Doc said to try tranexamic acid first and if it doesn&amp;#039;t work, to consider an ablation before considering a hysterectomy. I&amp;#039;ll try to rate this on a pros and cons scale. PROS: My period got slightly less heavier midway thru the second day, but not light by any means. CONS: extreme dizziness, numbness in face and hands, severe sharp pains in my abdomen. Not willing to do this monthly. Guess ablation&amp;#039;s next. :("</t>
  </si>
  <si>
    <t>"I was prescribed different medications for issues I was experiencing after my Traumatic Brain Injury and then a murder/suicide involving my father and brother. I don&amp;#039;t remember all the different medications I had tried, but I did test Lamotrigine 150 mg 2x- 50 mg 2x. This medication helped much more than anti-depressants alone, however it caused me to have anxiety and depression worse. It&amp;#039;s somewhat of a catch 22. Now I just changed my bipolar medication to Seroquel and am doing so much better."</t>
  </si>
  <si>
    <t>"Completely cured my yearly depression caused by Seasonal Affective Disorder with minimal side effects.  Previously on Effexor, which helped only partially.  Would recommend for anybody suffering from SAD."</t>
  </si>
  <si>
    <t>"Medicine appears to be working. On my second day, I have no heartburn.  I am a little concerned about my headache that I have had all day today. I am hoping that this is but a small price to pay, if my esophagus will benefit from this medicine."</t>
  </si>
  <si>
    <t>"I cannot stress enough how thankful I am for this medication. I had always been a very smart kid but my drive and focus would come in very short bursts if I was interested otherwise I could not have cared less. I was prescribed 30mg of Vyvanse initially and that was upped to 50mg which I have been taking for over a year now. My grades went from a 3.2 GPA to a 4.0 within a semester. I excelled at work. I am a more alert driver. Like everyone else has said, I feel as if my thoughts are all organized the way they always should have been and I am finally able to catch up on life, which always seemed out of reach. I strongly prefer this medication over Adderall IR which I tried. There are no negative side effects except insomnia."</t>
  </si>
  <si>
    <t>"I have Angina and over the past year began a regime of Bayer (or Bufferin) starting at 500mg every morning. Things got a little worse after six months and I upped my dosage to 1000mg per day. This was all self medication without medical consult (I knew what the problem was). Finally even the 1000mg a day wasn&amp;#039;t working and I went to see the doctor. He put me on 50mg of Lopressor per day and things turned around within 2 days. The pain is gone and I can get a whole nights sleep without waking up in the middle of the morning (usually 3-4am, when the incidence of heart attack is the highest statistically) in major pain. So far so good. If you have Angina then DO see a doctor. Get the tests! After all, it&amp;#039;s really your life your dealing with."</t>
  </si>
  <si>
    <t>"I have had problems with facial hair since my mid-20&amp;#039;s. I am now 54.This medication has been LIFE-CHANGING. Have tried electrolysis and laser. Both work, but only for a limited time as the professionals who do this have told me that NEW hair follicles darken and cause problems, even though the hair follicles they have treated are dead. I have plucked &amp;quot;forever&amp;quot; causing hairs to get courser, causing nearly constant break-outs on my chin from in-grown hairs. Bottom line:  It took about 4 weeks to notice a big difference. I use on chin and upper lip. Changed the amount and texture of hair.  Excellent product! I no longer obsess about my facial hair."</t>
  </si>
  <si>
    <t>"I&amp;#039;ve been taking doxycycline for almost two weeks after being diagnosed with pelvic inflammatory disease. It makes you pee excessively and constipates you. But you will start to see the effects take hold within days. I&amp;#039;m now experiencing severe gas. I was nauseous in the beginning but that subsided after a week. Overall its a pain but it works. Don&amp;#039;t lay down for an hour after taking it."</t>
  </si>
  <si>
    <t>"Lexapro has finally provided stability to my life after about 6 months. I still have a long way to go and alot to do before I feel &amp;quot;Recovered&amp;quot; but the medication has definitely helped with my anxiety."</t>
  </si>
  <si>
    <t>"This stuff is a miracle worker. Had indigestion and was just really backed up for a days and was nauseous so I decided to get this to just clean my system out and boy did it do the job. Literally started working like 30 min after drinking the whole bottle. Drank it at about 10am and now it&amp;#039;s almost 1am and I still been running back and forth to the toilet. I feel like I&amp;#039;ve used the bathroom about 25 times today LOL. I&amp;#039;m feeling refreshed and much better. I feel like I&amp;#039;m never gonna stop pooping. Make sure you&amp;#039;re free for the entire day and can be home when you take this stuff"</t>
  </si>
  <si>
    <t>"Day 10 of taking Harvoni. Some side effects are a little nauseous, some fatigue along with some energy, because it is attacking my viral load. Have a viral load of 7,000,000. Took the Robitron treatment 20 years ago. Those side effects were horrible. Harvoni is a breeze. If you never took the interferon treatment, you don&amp;#039;t know how lucky your are that a treatment came out with minimal side effects."</t>
  </si>
  <si>
    <t>"I have been experiencing headaches and before using Orthocept I rarely got headaches, I&amp;#039;ve also experienced dark spotting for two weeks leading up to my period. I&amp;#039;m very moody now and am very easily frustrated. I get tired as early as 8 at night now (before the pill I could stay up until 2 a.m. If I even went to sleep) and am no longer a morning person. I&amp;#039;m hungry more and am gaining weight but luckily in the right places. My breasts are noticeably growing. My libido has also increased and I&amp;#039;m not pregnant so it&amp;#039;s working ok."</t>
  </si>
  <si>
    <t>"I&amp;#039;ve been taking Ambien since January 2006 and about 4 weeks ago I began to have issues sleeping only been getting 2-3 hrs a night. I called my psychologist and family doctor about the situation. I was given Lunesta through my family doctor. Tried that for a couple days and couldn&amp;#039;t still couldn&amp;#039;t sleep. Then I thought it was my Wellbutrin so I went &amp;quot;cold turkey&amp;quot; on that for about a week until I almost had a break down. Then I started taking half of my Wellbutrin and feel a little better. My psychologist just gave me a prescription for the Ambien Cr and only have taken for 2 nights so far. I just want some sleep.. my grades are suffering and so is my job."</t>
  </si>
  <si>
    <t>"Edema in ankles and feet, cellulitis in shin and calf, 6 days in hospital, memory loss, dizziness, letharga"</t>
  </si>
  <si>
    <t>"In 2008, a kindergarten kiddo knocked me down and I broke my femur. I ended up with a DVT and bilateral PEs. Took Warfarin but my INR was all over the place, so Doctor put me on Lovenox until all was clear. Fast forward to this past October 13, 2017. Woke up with swollen and hurting ankle. I feared a superficial clot. NEVER dreamt I had a DVT... Much less 3 huge clots from behind my knee stretching all the way to my ankle. Dr. started me on Elaquis and, of course, I was allergic to it. I was switched to Xarelto. 3 days later, I started having HORRIBLE headaches that began about one hour after taking the med and last ALL day long! I&amp;#039;m up and down all night, either insomnia or leg cramps. I am waiting to hear from dr on a plan. HATE this med!"</t>
  </si>
  <si>
    <t>"I am fifty-nine years old, I have been on 40mg of Micardis for over five years now, it does control my blood pressure, but the side effects include the following. When first subscribed Micardis, leg pains were like charlie horses, lasted about 7 months, mostly at night. For the last 2 years, my insomnia is getting worse, so I started taking 2000mg of vitamin D3 that helps with insomnia, now I&amp;#039;m dealing with the constant coughing mostly at night. I will meet with my cardiologist within the next week, will ask for another blood pressure med."</t>
  </si>
  <si>
    <t>"I LOVE THIS MEDICINE. I have chronic end stage Interstitial Cystitis. I&amp;#039;ve had it bad for 24 years and NOTHING worked but the URIBEL. I have taken Urelle and Utira-C and none of them worked. But this one takes away my bladder pressure &amp;amp; pain. I can immediately tell when it wears off. I am taking every 6 hours (4 times per day). I have Medicare and it doesn&amp;#039;t cover it, but the relief from pain is well worth it."</t>
  </si>
  <si>
    <t>"53 year old male. I had anxiety for years and  been on  Citalopram  for about 6 weeks and the only side affects I had was a dry mouth and a little sweaty one or two nights.  I noticed that it was cutting the anxiety in the first day or 2. I&amp;rsquo;m on 20mg&amp;rsquo;s.   Some people report that they feel detached or floaty and I want to say that to. But after thinking about it for awhile. That is the way I feel when I can get myself pumped up to work on something and shelf the anxiety for long enough and block it out and get something done unhindered by it.   I think that the environment inside my head just feels odd, without the anxious background chatter and it might take a while to adapt to that."</t>
  </si>
  <si>
    <t>"I&amp;#039;ve been taking Tri-Sprintec for 2 weeks now. I&amp;#039;ve lost my appetite, I&amp;#039;ve had bloating, diarrhea, nausea, vomiting and I&amp;#039;m very moody. I thought I just ate something bad but after reading the reviews from other girls, I think it&amp;#039;s the birth control and I think I&amp;#039;m going to stop taking this birth control."</t>
  </si>
  <si>
    <t>"I was 53 years old living a normal happy life when my son (then 18) was diagnosed with major depression. A few weeks later he had a psychotic episode and he left my life out of the blue severing all contact with me ever since. This had a serious effect on my mental health and within 3 months I started having anxiety or panic attacks. I did not know what they were. It was all novel to me. After a few difficult months I went to a psychiatrist and he put me on alprazolam (Xanax) in a reduced dosage of 0.25 mg as necessary. It did provide serious relief. I take it no more than once a day at most. It was a life saver. Yet it deals with the symptoms of anxiety it doesn&amp;#039;t resolve your underlying issues. Yet it was a fantastic help. Recommended."</t>
  </si>
  <si>
    <t>"My experience has been terrible.  I am 42 and an educated woman who works in a high capacity job and I can&amp;#039;t function._x000D__x000D_
_x000D__x000D_
I have been to the emergency room twice for disorientation and garbled writing/texts.   I have had several falls or balance issues,  one fall caused a concussion, now I walk with a cane on occasions.     I constantly forget things, events, appointments and more.  I finally had to go out on medical leave.   I am in the process of discontinuing all psych meds as they are ruining my life!!!"</t>
  </si>
  <si>
    <t>"My child has been taking this for a few months now. We tried Concerta and after only the second dose he was having severe tics. Focalin has less side effects but his behavior is WORSE when he misses a dose than it ever was before he started taking this medicine. "</t>
  </si>
  <si>
    <t>"This product has worked well for me overall. I use it in conjunction with Dymista, and the two together are great. If I miss a dose, then I&amp;#039;m itchy all over, so I take it every day religiously. The main side effect I&amp;#039;ve experienced (and this is common with Claritin and other similar products) is dry eye, but I simply use some Refresh Plus once a day and it&amp;#039;s not a problem."</t>
  </si>
  <si>
    <t>"I have been on 3 OCP&amp;#039;S: Apri, Aviane and Lo Loestrin Fe.I was not able to tolerate Apri and Aviane. My side effects included depression and general feeling of sickness: headache and extreme nausea.  Change in mood: hypersensitivity. Increase in breast size,but  no breast sensitivity . No skin breakout or acne.The women in my family suffer from depression, anxiety and are not able to tolerate OCP&amp;#039;s very well. After consulting with my Gyne she recommended Lo Loestrin Fe. I&amp;#039;ve only been on Lo Loestrin Fe for 3 days. So far, I&amp;#039;ve had a great experience . The only minor effect, but tolerable, are: night sweats, I take the pill @9 pm, slight increase in anxiety +slight stomach upset . Gyne gave me a sample,  so I&amp;#039;m unsure of price w/ insurance"</t>
  </si>
  <si>
    <t>"Currently in the middle of my first week of taking Tri-Sprintec. I started taking it on the first day of my period and it is now the 4th day and my period is basically done. I have had no bad side effects whatsoever; the only is a very mild nausea that is manageable. I also had NO cramps during my period. Definitely Recommend!"</t>
  </si>
  <si>
    <t>"I took the tablet as I had been constipated for around 2 weeks!!! Just over 2 hours since I had taken the tablet I felt very weak and sick, I felt as if I was about to throw up. Then the cramps started, they were horrific. Worse than anything I had ever felt before. It was as if I was getting punched from the inside (100x worse than any period pains I&amp;#039;ve experienced) and it lasted about an hour!!!! They did in the end relieve my constipation and the pains did stop but I will never take these tablets ever again, it was not worth going through all the pain."</t>
  </si>
  <si>
    <t>"I have severe anxiety, panic attacks &amp;amp; depression. Am taking 60mg of Cymbalta/day. Until recently was taking Ativan as needed for anxiety. When the anxiety wasn&amp;#039;t getting better with the Ativan, I was switched to Buspar for my anxiety. Started out taking 5mg 2x/day. Recently increased to 10mg 2x/day. Really helped my anxiety to where I haven&amp;#039;t been as anxious. These last few months I have been experiencing panic attacks again. Calling my doctor within the next week to see about increasing my dose. Overall, I have had no side effects with this medication aside from drowsiness."</t>
  </si>
  <si>
    <t>"I started ParaGard about three months after giving birth to my second child.  I had it removed 14 months later.  Pros: 1) I didn&amp;#039;t have to remember to take it.  2) Didn&amp;#039;t change my mood or weight 3) Comforting that there weren&amp;#039;t any unnecessary hormones in my body 4) It was effective in preventing pregnancy.  Cons: 1) My periods lasted for THREE weeks on average (sometimes a little less, sometimes a little more).  -I was told it will get back to normal, give it a few months -After it didn&amp;#039;t, they refused to believe it was the IUD because it was copper/nonhormonal.  2) less sex with my husband because of the heaviness and length of my periods._x000D_
 -------- I had it removed and my periods were almost instantly back to normal (3-5 days)."</t>
  </si>
  <si>
    <t>"I have Mirena for over 6.5 years due to my heavy periods because of uterine myomas. I just replaced new one over a year ago. I had natural delivery of 3 kids, so extraction even with hysteroscopy and insertion was a &amp;quot;piece of cake&amp;quot; for me. Did not sense anything. The plus sides are that it does the job and I have no excessive bleeding nor get pregnant or having any physical discomfort at all. However, I have several other side effects. Bad mood, low sex drive, weight gain over 25 kg and never gone down (I got 10 kg in first 3 months after first insertion), insomnia (cannot sleep at all without sleeping pill), my migraine have worsening, all body swelling - particular face and eyes (like I was heavy crying)......"</t>
  </si>
  <si>
    <t>"I was scared to take this after reading all the negative reviews but it wasn&amp;#039;t half as bad as I had anticipated. It tastes like grape cough syrup. I sucked it through a straw to get past my taste buds. It started taking affect about 20 mins after ingestion. I used the restroom for the next 3 hours. Then went to sleep. No nausea, cramps. Just the urge to go. I did have a little leakage so I suggest sitting on a towel if you decide to lay in bed. I also didnt drink the whole bottle in 1 sitting. I broke it down into 2 parts for each bottle. I started at 4pm, took another dose at 6 pm, and repeated same process at 4 am with an 1130 am appt. Time. I did this to reduce any chances of nausea (I was thinking maybe the mass amount taken at once could be the cause for others having nausea) Im a 150 pound 29 year old female. I would recommend this product."</t>
  </si>
  <si>
    <t>"I was put on Amitriptyline 10mg to help with severe back pain and trapped sciatic nerve affectng the lower right leg very badly. Had to stop driving.  I started to sleep extremely well but had not really had much pain to cope with at night so there was nothing special to note there. Daytime pain seemed unchanged until about 5 to 6 weeks into the course I did notice that daytime pain had lessened.  However I also noticed that in weeks 6 to 7, I was feeling extremely low, depressed, lifeless and started to have dull headaches, reread the side effects and decided to stop the drug immediately. I am a different person, feeling so much more alive and for me, the drug caused an effect more serious than the back and leg pain."</t>
  </si>
  <si>
    <t>"5&amp;#039; 10&amp;quot; 55 yo female, started on 11/5/14 at 217, today I weigh 206 (28 days-11lbs). Minor effects: dry mouth at first, going away now. This included a 6 day business trip to SF and Thanksgiving. I am extremely happy with results!"</t>
  </si>
  <si>
    <t>"I have been taking this medicine for about two weeks now and I must say it is heaven sent. There&amp;#039;s nothing worse than being compacted with waste and having that constipation sensation constantly. What prompted me to invest in this &amp;quot;life saver&amp;quot; was one day like some of you I went to use the restroom and yet again as usual I was constipated so I was frustrated and everything else so I forced my bowel movement and when I finished I was bleeding. I made an appointment with doctor and today I&amp;#039;m so glad I did. So, so, so happy now."</t>
  </si>
  <si>
    <t>"Been on the pill for 20 yrs and over the past few years have noticed more nausea.  This plus often forgetting it made me inquire into alternatives.  My Ob suggested the ring which sounded great. Am heading into my 3rd week already decided to go back to the pill.  First, it was unsettling getting it in and I felt it constantly. To not feel it requires it going pretty far in which makes it hard to find. There is also: discharge, acne, nausea and stomach cramping/bloating.  I feel like I&amp;#039;m on my period all the time and the acne (like a kid). I think it&amp;#039;s a good fit for some, just not for me."</t>
  </si>
  <si>
    <t>"Took Zyrtec on the advice of my ENT for chronic sinusitis from hay fever. It worked wonders on my sinuses but I can not function on it due to extreme drowsiness and fatigue. I am going to have to stop taking it!"</t>
  </si>
  <si>
    <t>"I am 21 years old and was on cyclen for 3 months when I was diagnosed with blood clots in my lungs (pulmonary embolism) I have since been informed that this birth control put me at a greater risk due to its higher levels of estrogen. Luckily they were caught and time and I am currently being treated for them. My symptoms started out as a aching/stabbing pain in my mid/upper back that was worse when I ate, then a few days later my breathing started to feel rather heavy. I was also coughing and burping a bit. I also had a bunch of other side effects during the course of taking this pill including: breast pain, headaches, nausea and major mood swings!! I don&amp;#039;t normally right reviews but I would feel horrible if this happened to anyone else!!"</t>
  </si>
  <si>
    <t>"Got the implant inserted 10/04/2016 because I was being super paranoid about getting pregnant on the pill even though I was taking it perfectly. First few months were ok. I noticed I started breaking out a lot more than usual. On the pill I had very clear skin with the occasional pimple that would pop up every now and then. Now it&amp;#039;s been 5 months &amp;amp; it has gotten worse. I noticed it gets a lot worse when I&amp;#039;m about to start my period. Also I started breaking out on my forehead with clogged pores that I have never dealt with before. Since then I have been super moody and made me slightly depressed but that correlates to my breakouts. It&amp;#039;s not bad bad breakouts, however, they&amp;#039;re something I&amp;#039;ve never dealt with before.getting it removed 3/21"</t>
  </si>
  <si>
    <t>"I take 1 every 12 hrs, was given 10 pills &amp;amp; have 2 left &amp;amp; my uti symptoms are unchanged.  It&amp;#039;s only a slight infection &amp;amp; I only feel symptoms at night (which is odd).  I have none of the other symptoms that people have stated in here.  Kind of worrying if my uti will get worse."</t>
  </si>
  <si>
    <t>"Aviane is pretty good! I read all the horror stories other people have had with it but went and got a prescription for it anyway. I haven&amp;#039;t had any adverse side effects with it so far. My sex drive has not gone down, my breasts do feel a little bit fuller than before. I have no complaints."</t>
  </si>
  <si>
    <t>"I&amp;#039;ve been on Abilify now for close to 5 years. I&amp;#039;m taking it for Tourette&amp;#039;s syndrome and OCD and it has worked like a miracle. Of course I give God all the glory for this miraculous healing! Yes, God can use medications to heal us._x000D_
The one setback is that I&amp;#039;ve gained some weight...so I just watch what I eat and exercise more frequently."</t>
  </si>
  <si>
    <t>"I had paragard place last March, 2016. I had cramps in between periods the whole time. And 6 months later I started getting anxiety/panic attacks. So bad that driving was difficult. I didn&amp;#039;t realize it was my paragard until my physician ask what is making you feel this way? Any stress? Anything different. Then it dawned on me. My IUD was the only thing that was different. I personally don&amp;#039;t recommend getting one. So happy I got it removed today. I already feel better and more importantly like myself again."</t>
  </si>
  <si>
    <t>"I&amp;#039;m a happy person and never had depression or anxiety in all my life until I got on this BC. I started getting sad, then the sadness started to feel like depression... almost debilitating... then anxiety started to kick in. I thought maybe I should give it a little more time because my body was adjusting, but the last straw was 7 months into taking it, I started getting suicidal and PSYCHOTIC thoughts at a family party!! I was freaking out and it felt like I had voices in my head! I have a friend who loves this BC, but unfortunately it did not work for me :(. BC is really a trial and error and different for everyone. This is the only BC that has made me CRAZYYYY! I had a better experience with Nuva Ring  and Lomedia 24Fe."</t>
  </si>
  <si>
    <t>"This helped me a lot. I have been having severe back and feet pains. Broke both my feet 2 years ago and it helps so much."</t>
  </si>
  <si>
    <t>"I have only been on this med for 3 weeks, however, I am very happy with the results so far.  Almost total clearing of plaques on my hands.  I have fought psoriasis for many, many years and this is the clearest my skin has been.  The only side effect I have had is occasionally nausea and diarrhea."</t>
  </si>
  <si>
    <t>"I have been on Victoza for four days now.  Have bad, bad headache and nausea.  I have to lay down. Nausea is close to morning sickness (if you ever been pregnant).  I am on the 0.62 with instruction to dial up after 5 days.   Thinking about waiting a week.  I wonder if the weight loss is due to the nausea, for I have noticed in the couple days I don&amp;#039;t eat or have a lack of a appetite. DOES ANYONE TAKE ANYTHING FOR THE NAUSEA?"</t>
  </si>
  <si>
    <t>"I had T levels below 200 and the Doc started me on Androgel 1.62.  I saw minor improvements at 2 and 3 pumps per day, but didn&amp;#039;t see normal T numbers until he prescribed a max dose of 4 pumps daily.  I had libido and ED issues that have greatly improved.  The main side effect I have is that I have some body acne on the shoulders and upper chest, I&amp;#039;ve also had a little more chest hair.  Without insurance and even with insurance the gel can be too pricey for many."</t>
  </si>
  <si>
    <t>"I&amp;#039;m 39 and my last period was on 12/14/16. My cycle is usually 27 days and always on time. Had unprotected sex once this month on the 17th day of my cycle which shows 2 days after ovulation (Dec 30th 5am). He pulled out. Wasn&amp;#039;t sure about taking a MAP but took the &amp;quot;my way&amp;quot; pill anyway on Jan 2nd (lil over 72 hrs) for my own sanity. I&amp;#039;ve been crampy, clear discharge w/white strings (sorry tmi), gassy, felt slight nausea. EP was yesterday 1/10, so i&amp;#039;m 1 day late. I plan on testing on 1/13. I will post results. I read that it could be up to 48-56 days before I see a period with negative tests. _x000D__x000D_
_x000D__x000D_
Paranoid."</t>
  </si>
  <si>
    <t>"I took this pill for about 2 and a half years. It worked great, only had a few pregnancy scares from forgetting to take the pills on time. I usually always remembered but was sometimes a hassle to remember every day. I had good and bad side effects. It got rid of all of my acne and made my periods regular. I did gain about 25 pounds and had a much lower sex drive though. I did spot occasionally but not too often. If I decided to take the pill through my period rather than stopping, sex would start to hurt deep in my uterus eventually. That happened many times. I decided to get off that birth control a few months ago and I could tell that I had a complete change in my body. I lost weight and felt happier. My sex drive went up incredibly."</t>
  </si>
  <si>
    <t>"I was prescribed Effexor after a really bad anxiety attack about 3 years ago. At first, it was really great. Less suicidal thoughts, my anxiety wasn&amp;#039;t as bad, but I wasn&amp;#039;t eating. I had absolutely no appetite whatsoever, I starved myself until I lost 20 lbs and they increased my dosage from 37.5 to 150 mg. It&amp;#039;s years later and I now suffer from an eating disorder that I didn&amp;#039;t before. The side effects; dizziness, bad coordination, insomnia, headaches, lightheadedness, and especially the fatigue, all impacted my life to the point where I dropped out of high school. The withdrawals, which occur after 24 hours of not taking the pill, make you feel inhuman. I was better before."</t>
  </si>
  <si>
    <t>"I too have been taking Belviq a week.  I also use LOSE IT app on my phone and have a daily calorie budget of 1,330 cal.  I have lost 11 pounds and have NEVER felt hungry. And NO side effects!  It&amp;#039;s been very easy!"</t>
  </si>
  <si>
    <t>"I guess Bayer dosen&amp;#039;t give a damn about its consumers. There still selling the afrin with the bottle that can&amp;#039;t be opened."</t>
  </si>
  <si>
    <t>"Doesn&amp;#039;t help my back pain."</t>
  </si>
  <si>
    <t>"I was given this pill to take because I stopped having a period for 6 months.   Put me on this for 10 days and the very first day of taking a pill I spotted.     Then light period for 5 days. Then the next month.   No period. So started taking the pills again.  Not till the LAST pill was there blood.  It was light at first for  3 days, now I have been bleeding So heavy non stop! I&amp;rsquo;ve been bleeding 10 days straight!  Is something wrong? Called my doctor and they were &amp;ldquo;busy&amp;rdquo; said call back.  Never did I can&amp;rsquo;t stand that office"</t>
  </si>
  <si>
    <t>"Urgent care Doc gave me Colcrys and Voltaren for a flare up in my kneee.  First flare ever in knee, wow, I thought it was bad in the foot, but it&amp;#039;s nothing compared to the knee!  The doctor gave me a 3 day supply, buy the end of day 1 I was at least 75% better, by the end of day two no pain.  This worked wonders for me, good luck to you."</t>
  </si>
  <si>
    <t>"I was extremely hesitant to start this pill based on the terrible reviews. I was prescribed this pill after a ruptured ovarian cyst and mildly elevated testosterone levels so kind of had no choice but to try it. I am on day 5 and so far so good! I have not experienced any side effects at all. I was really worried about acne and weight gain as side effects. No acne and I actually seem to be losing weight which is amazing. I will update again after 1 month of use but so far so good!"</t>
  </si>
  <si>
    <t>"I have been taking Orlistat for two weeks now and have had zero side effects but am very careful with what I eat, have lost 5lbs in two weeks and have a long way to go as I have at least 6 stones to lose."</t>
  </si>
  <si>
    <t>"I have been on SSRI&amp;#039;s and benzos for probably 3 or 4 years. SSRI&amp;#039;s for depression and on top of that benzos for anxiety and panic attacks. Was on ativan for 3 years and it eventually stopped working. Would take 2 0.5mg pills and it would not affect my anxiety at all. Psychiatrist switched me to xanax 0.5mg everyday as needed up to 3 pills a day. It actually works. It takes a few minutes and wipes away any panic attack and softens my anxiety. I am very careful though because I know it can be very addictive. I was clean off the ativan for months and had no withdrawls so I know I was not addicted to that. Have only been on the xanax a few months and I only take it AS NEEDED so not to get addicted."</t>
  </si>
  <si>
    <t>"Have had RLS, gotta be going on 30 years. Ropinirole 4mg (apparently max) works most of the time. Except those times when I take two because muscles make my foot spin backwards.  Hurts like hell."</t>
  </si>
  <si>
    <t>"I&amp;#039;m 21 years old and have been on every acne medication under the sun. 6 years ago I went on Accutane for 3 months and it worked wonders. Completely clear and amazing skin. Being a teenager and going on Accutane meant that there was a good chance my acne would come back - well, it did (about a year ago). Not terribly, but enough to really bother me. My lovely dermatologist put me on doxycycline and it is fantastic! I&amp;#039;ve seen an improvement within 3 days of use. Take it with food and you will not get sick! I&amp;#039;m not talking about a small snack - take it with a substantial meal! I know that everyone is different, but if you want clear skin than you need to stick it out -- Don&amp;#039;t get discouraged!"</t>
  </si>
  <si>
    <t>"I have chronic anxiety and this has been the only medication I can take that gives me steady nerves yet doesn&amp;#039;t make me feel drowsy. I know it can be addictive however, I believe if you are suffering this type of constant anxiety in life and something helps that does not include alcohol which inebriates you, there should not be a problem stay on it. I&amp;#039;d rather be on this for years than turn to alcohol. Physicians and Pharm. should stop the harassment to those of us with PSTD or chronic anxiety. Accusing those on it of selling the drug, just adds to the anxiety. Everyone on Lorazepam is not selling or abusing it. It helps. What more is there to say?"</t>
  </si>
  <si>
    <t>"I have been on Yaz for a little over 4 months and have been surprisingly happy with it. I had mood swings and was pretty emotional for the first 2 months but it really has gone away. I was also bleeding a little irregularly at first but that also went away. The only complaint I have is that it has killed my sex drive and is causing problems in my relationship. I can&amp;#039;t really ever get wet anymore which never used to be an issue. For that reason, I am switching to Paraguard which is non hormonal. I really wish it didn&amp;#039;t cause me that problem because otherwise I love it!"</t>
  </si>
  <si>
    <t>"After trying the most of medication for my depression/ mixed state, seroquel finally worked out. Made racing thougts go away and my mood is finally back to normal again. Feel happy and relaxed. I also take 150 mg venlafaxine. Best medicine i ever tryed is seroquel. No weigh gain for me. This medicine is a lifesaver for me."</t>
  </si>
  <si>
    <t>"Did not get pregnant so it did its job but other than that my body does not like this pill. Maintained normal weight during use, in fact lost weight. Broke out with painful zits occasionally. Extremely moody. Mood swings were the worst I have ever experienced on any birth control I have ever taken. Started fights out of nowhere with boyfriend and almost ended our relationship. Took 4 months for me to realize that this was the cause so I am switching back to Lutera. "</t>
  </si>
  <si>
    <t>"I have taken this medication many times due to recurring bacterial vaginitis. It causes me to have severe heart palpitations, panic attacks, nausea and severe dizziness and causes me to feel like I&amp;#039;m just shaking inside. The medication itself works very well. It does get rid of the infection. I take Diflucan along with it to prevent a yeast infection but I recently found out that the medication has caused my liver enzymes to rise."</t>
  </si>
  <si>
    <t>"I had had yeast overgrowth for many years, brought about after using Nasalcort for a few years. I had a thick white/brown coating on my tongue that no scraping would help. I had vaginal yeast, itching and discharge. After only one bottle of 1 billion bacteria acidophilus, MY TONGUE IS PINK AGAIN! My vaginal itch is gone and the smelly discharge. No one is more surprised than me, I had previously taken Nystatin and Diflucan and they failed. I will keep taking it because I want to keep the yeast away, and it helps my digestion. I cannot say enough good things about this product. I look forward to taking it, it tastes great."</t>
  </si>
  <si>
    <t>"I have been taking this for less than a week and it has already given me favourable results. I would recommend this to anyone."</t>
  </si>
  <si>
    <t>"I have been on Tenuate for three months and along with a healthy low carb diet, I have lost 22 pounds. I asked the Doctor for a prescription with little to no side effects. This medication has succeeded. "</t>
  </si>
  <si>
    <t>"I have osteomyolitis /MRSA .  This was Excellent... Great for nausea and definitely gives an appetite without upsetting stomach."</t>
  </si>
  <si>
    <t>"For years I missed out on so much, I was always ashamed to wear sandals or any type of shoes that showed my toes. As a girl I found my self looking at everyone else&amp;#039;s cute shoes wishing I could wear them. It took about 8 months then my toenails were perfect! It truly was a miracle drug!  I would recommend it to anyone who has any kind of toenail fungus. I now wear any kind of shoe I want and don&amp;#039;t even think about that nasty problem. My only regret was not doing it any sooner."</t>
  </si>
  <si>
    <t>"Have been using Xiidra for 6 weeks and have noticed a marked improvement in my eyes. I have blepharitis and meibomian. I also wear gas perm contacts and was down to being able to wear them for 2 hours a day and now up to 10 hours. Still using warm compresses and lid scrubs but since using xiidra I have noticed a marked improvement in tear production and eye oil production. Stinging has decreased to a few seconds and bad taste lasts only a minute or less. Cloudy vision can last 5 to 10 minutes...sometimes none present."</t>
  </si>
  <si>
    <t>"Social anxiety involved with my job was causing insomnia and a feeling of constant dread. I take 20 mg.  Here is how it affects me:_x000D__x000D_
I no longer lay awake at night worrying about the next day.  However, I now wake up several times a night on Paxil, but always quickly fall back to sleep.  So overall, this is a great improvement in sleep for me.  Oddly, my dreams are now very vivid.  I have actually woken up laughing.  Rather than fearing social interaction, now at worst I am mildly annoyed by it. I have not been transformed to a gregarious person, but social interaction it something I no longer fear facing.  Other side effects:  mild constipation, less prone to anger, 80% loss in sexual interest, and alcohol has more of an effect"</t>
  </si>
  <si>
    <t>"So just like everyone who&amp;#039;s basically commented, I had unprotected sex with friend of mines (I know VERY stupid) on. VERY drunken night.. Of course he came inside me &amp;amp; to make matters even worse I was ovulating around the time, so about 11 hours later I rushed to Cvs and bought the aftera pill.. Trust me when I tell you it was the LONGEST two weeks ever!!!!!!! I googled every possible pregnancy symptom, every possible side effect of the aftera pill which are basically one in the same but finally just  when I decided I&amp;#039;d buy an early response prego test my period comes, which it came two days early.. But I&amp;#039;d rather early than NEVER.. So it works but trust me when I tell you it&amp;#039;s not fool proof so just save yourself the time &amp;amp; get bc.."</t>
  </si>
  <si>
    <t>"My UC hit me in May of last year and its feb of 15 now.  I swelled really bad at first and started bleeding bad in September.  I finally got a colonoscopy in Jan.  Started Lialda and it knocked the top off but wasnt killing it.  I started steroids 4 days ago and wow!  Big difference.  I ran out of Lialda on a Friday and by Monday, I was swelled and bleeding again.  I take them stepping down.  4 a day - 3....  So on down to a half over 6 weeks.  In 4 days, I&amp;#039;m close to not knowing there&amp;#039;s a problem.  The only side effect is that feeling of taking diet pills.  I gained 25-30lbs between May and now.  I feel great but I can tell the extra weight is there from basically being down for 8 months.  I&amp;#039;m coming back very quickly.  33 male"</t>
  </si>
  <si>
    <t>"I have had Implanon for over a year and the side effects have been going on for that long.  My hair is falling out I have the worst anxiety and mood swings and have gained over 30lbs since on it, no amount of exercise and diet can help.  I have an appointment in 3 weeks to have it removed because of the side effects."</t>
  </si>
  <si>
    <t>"I am receiving Dilaudid through a pain pump. It&amp;#039;s just been a month since the surgery.  I was opiate tolerant at the time.  I have sarcoidosis degenerative disc disease and osteoarthritis. I feel so much better than I have in a long time. I&amp;#039;m not sleepy but I did get tingling in the lower left leg that went to my toes. I am stiff in joints but not sure if it&amp;#039;s the arthritis or Dilaudid. I rate it at 8.5."</t>
  </si>
  <si>
    <t>"I have been taking this medicine for 2 weeks now and I feel much better.  I was extremely depressed and unmotivated.  I tried taking Lexapro and the sexual side effects were severe and the benefits were not worth the trade off so I stopped taking it.  My psychologist recommended Wellbutrin as an alternative and I am SO glad that I tried it.  I am more focused in school, exercising, and have an overall more positive attitude.  The only problem that I have experienced is that I have a very hard time falling asleep and staying asleep at night.  It is VERY annoying, but worth it to me. No sexual side effects and no weight gain."</t>
  </si>
  <si>
    <t>"I have been on opioids for many years and that was increased in 2013 with a knee replacement surgery.  That&amp;#039;s when the constipation became uncontrollable.  All the fiber in the world would not move me. Until linzess.  It is still unpredictable some days, ( unexpected and explosive) but it is better than being backed up, bloated and miserable.  I&amp;#039;ve been taking it on and off because my insurance would not pay or they would pay fora lower dose which I cannot use except very infrequently."</t>
  </si>
  <si>
    <t>"I had some nasty warts at the vagina opening. they were really gross but, ironically, went undetected for a long long time. I used Imiquimod on them... in just two applications they were completely GONE. It was AMAZING. I did have an extremely harsh response to it, with a strong itching and irritation... not only in the vagina but in the general vulva area as well (guess my immune response to it was VERY effective). My boyfriend developed warts as well, on the pelvic area, and even though Imiquimod is working well for him, it has not been THAT effective. On the bright side, his warts are extremely tiny and difficult to see."</t>
  </si>
  <si>
    <t>"The nurse practioner told me to &amp;quot;take this with one foot in the bed&amp;quot;, implying that it was very powerful. Nope!! The only thing it does for me is give me crazy dreams. It does NOTHING for my insomnia."</t>
  </si>
  <si>
    <t>"Loprox is excellent. I had excessive amounts of Seborrheic Dermititis. The solution cleared it up within a week. Yes, it does somewhat burn at first but in all reality is the best skin care on the market. I really do recommend that you speak to your doctor about Loprox."</t>
  </si>
  <si>
    <t>"I was 24 when I was prescribed Wellbutrin supposedly to stop smoking. All I wanted to do was sleep and when I couldn&amp;#039;t just sleep I was very moody, more so than if I would have just quit without the drug. "</t>
  </si>
  <si>
    <t>"I had unprotected sex and he didn&amp;#039;t pull out, to be blunt. I took this medication a day after and I got my period about a week and a half later, don&amp;#039;t panic ladies! You don&amp;#039;t need voodoo from the Internet to feel relief!"</t>
  </si>
  <si>
    <t>"I have Schizoaffective disorder with bipolar features as well as uncontrollable anxiety. This medicine has helped me tremendously! I take 5mg in the morning and 15mg at night so I can fall asleep. I would recommend this medicine for sure!"</t>
  </si>
  <si>
    <t>"I have had chronic idiopathic uticaria for over 17 years. Since I was 3, all I can remember is the stress, pain, embarrassment, etc that this condition has caused me. Now, at age 20 I&amp;#039;m finally receiving the medicine I&amp;#039;ve been hoping and praying for. For a while, Doxepin combined with many different types of antihistamines worked to reduce the amount of hives I would get. Now, only prednisone will temporarily help my hives. Prednisone has caused me to gain weight. Nothing has worked to reduce my hives other than the prednisone, until I found Xolair. The shot did hurt, but it&amp;#039;s worth the pain. Towards the end of my first shot, I did get a lot of hives. I&amp;#039;m hoping the next few reduce them even more. I am so happy to have Xolair!"</t>
  </si>
  <si>
    <t>"I was on it for about 5 &amp;quot;cycles&amp;quot; which is about 15 months. After the first month I did not get my period anymore OR spotting. I have been off of it for almost a year and still haven&amp;#039;t gotten my period. For me it was quick easy convenient, I had no side effects what so ever...except the WEIGHT GAIN. I started right after I had my daughter and I was about 215. I am now pushing 270 (don&amp;#039;t judge). I fully understand the shot itself cannot make you gain weight, it just gives you more of an appetite but my god, that&amp;#039;s a lot of weight in a year and a half. I am also convinced it messed with my metabolism but there&amp;#039;s no medical evidence I can find to support that. It&amp;#039;s also scary how strong of a dose of hormones it is."</t>
  </si>
  <si>
    <t>"I got Mirena about 9 months ago, and am so pleased with it. I am 23 years old and have never had children. The doctor told me this might make insertion more painful, but he decided to try something. He gave me a pill normally used for people with stomach ulcers (sorry, I can&amp;#039;t remember the  name of the drug), which had the side effect of softening the cervix. The insertion was not bad at all. It hurt, yes, but not as badly as I&amp;#039;ve heard from other women who got an IUD before having children. Now, my period is much lighter, my sex life is even better than before because I don&amp;#039;t feel worried about pregnancy. Also, it was cost effective. I have health insurance and so it cost about the same amount as 3 months Ortho Tri-cyclen and it&amp;#039;s good for 5 years."</t>
  </si>
  <si>
    <t>"Been on clozapine for over two years. before this I had tried many different oral and depot medications which helped then seem to had run there course with me. although it can take a while to get over the fatigue it causes it definitely helps with voices and delusions as well as just making you feel normal again."</t>
  </si>
  <si>
    <t>"Recently I was prescribed klonopin 1mg, not only for anxiety but to help alleviate my muscle cramps, which I think is caused by the Seroquel I take for mood stabilization and sleep. Klonopin works great. No more tremors, cramps or anxiety. It is very effective. It works better than any related drug."</t>
  </si>
  <si>
    <t>"I feel like my old self.  I have more energy and confidence. I have new hobbies. I am less stressed and more focused. It has changed my life."</t>
  </si>
  <si>
    <t>"If your reading this I know what your going thru. With or without medication therapy if you can make it to your 4th 24hours without using, you&amp;#039;re out of the woods. I saw so many success stories posted here, you can do it too! Trust me don&amp;#039;t give up. You&amp;#039;re going to feel completely nuts for the first 3 days if ur going cold turkey - when u get to day 4 your good as new. If ur going the sub. route once you take your last bump or shoot that last shot of H. If u can just hold on for about a minimum of 16hrs from your last dose which should put u at about moderate withdrawal.. think of it as the last time you,ll EVER have to feel like this. Wait 16-18hrs (preferably 18hrs) then put that suboxone under your tounge n lay down. 10-20min later ur 100% golden"</t>
  </si>
  <si>
    <t>"Prescribed 1 x 5mg tablet 4 times a day to help me shift a persistant cough wasn&amp;#039;t  expecting to be pain free with my tendonopathy. Within 2 days I could walk down stairs without having to put my foot on the same step. I even felt like I could run up stairs. Back at the dr&amp;#039;s next week here&amp;#039;s  hoping she lets me stay on them. Not had any side effects yet.. Fingers crossed...."</t>
  </si>
  <si>
    <t>"Hi, 2 weeks ago, I have sex with my bf without any protection. I used to take plan b as we are not seeing each other frequently. But this time, for the first time in my life I was so freak out because  I was having sex and taking plan b in the same day as I  was supposed to ovulate which is the riskiest time.  I took plan b one hour after sex and I got no side effect at all. Last time I took it, I was bleeding badly  for a week after plan b. But this time, I believed i was too late.  For 2 weeks I stressed myself out and the day my period supposed to came, i peed a lot and  by 2pm and Yeah, period came!! Plan b works even on ovulating day!"</t>
  </si>
  <si>
    <t>"I&amp;#039;ve been on Mirtazapine for 10 months. It doesn&amp;#039;t help to lift my mood but it was put in place to help with my insomnia I had from my CFS. I&amp;#039;ve been on 15mg, 30mg and 45mg none of these helped with my depression. But it did help me to sleep for 8 months on 30mg. Only bad side effect was it made me extremely hungry and I put on 2 stone. 15mg was the most sedating - although that&amp;#039;s even stopped working for me now."</t>
  </si>
  <si>
    <t>"The suprep drink was effective. So effective I was running to the bathroom every 5 minutes for over 4 hours. I&amp;#039;m 29 years old and had my first colonoscopy and endoscopy for abdominal pain. I was so nervous to have this procedure because I heard the prep was awful! After experiencing it firsthand, I have to agree - it was. The drink was terrible. I somehow managed to get the first one down, but when it came time to drink the second one the following morning I puked half of it up. Like someone below said - it was a cherry saltwater hell. I was laying on the floor in my bathroom with the chills. It was probably a combination of no food in my system and drinking the suprep. I hope I never have to drink this stuff again. Ever."</t>
  </si>
  <si>
    <t>"I have been on Contrave since jan 23rd 2015.  The first month I did not notice a difference in my eating habits but I lost 2 pounds.  I did experience constipation almost every day in the first 3 weeks which gradually dissipated.  As of today I have lost 9 pounds (7 in the last 5 weeks).  I have found that I have lost my urges to overeat and to snack.  I have also noticed that I eat less during meals.  I am not trying to diet.  All of a sudden I just noticed that I am not thinking about food at all.  I have been only eating when I am hungry. (my stomach is literally growling before I think about it).  The one thing that I have been feeling that I am not sure is related to the drug or not is feeling dizzy when I ride the chairlift skiing."</t>
  </si>
  <si>
    <t>"I have taken Diovan for approximately 3 years with good success.  I have had no noticeable side effects and it maintains my blood pressure around 125/82."</t>
  </si>
  <si>
    <t>"I love this!! I have no periods!! I have mild migraines but that is just a small price to pay. I love nexplanon. I had it put in last January and it took 3 months to work, but since then I have had no real issue."</t>
  </si>
  <si>
    <t>"I started Belviq XR yesterday.  Took my first pill at 9am.  I realized at noon that I hadn&amp;#039;t had my normal daily healthy snack, and that I wasn&amp;#039;t hungry for lunch. I did eat lunch at 1:30, but only a few bites and I lost all interest.  I felt a little dizzy later in the afternoon, so I had some carrots, and had to force my dinner down later and ate 3/4 of it.  Never did I feel hungry all day.  I can see, with this pill, you have to force yourself to eat.  I had absolutely NO cravings yesterday for anything. I did get cold later in the afternoon, which I&amp;#039;m NEVER cold.  And, my skin got tingly.. like I put icy/hot on it.  Other than that, and a little lightheadedness, I had no other side effects. Will update again at the 1 week mark."</t>
  </si>
  <si>
    <t>"I just wish I had this done sooner. I could have saved my relationship. It&amp;#039;s only been 5 days on the medication and there&amp;#039;s already a dramatic difference in my thinking. I&amp;#039;m relaxed, I haven&amp;#039;t been able to put an outfit together in almost a year. I didn&amp;#039;t know I had a generalized anxiety disorder. I had somebody I truly care about and they&amp;#039;re gone. Mental illness is very real. And this stuff is magical."</t>
  </si>
  <si>
    <t>"I&amp;#039;ve been taking a low dosage of this medication for four and a half months, and all it&amp;#039;s done it make me unable to cry, heighten my anxiety, and cause me to wake up in the middle of the night, and render me unable to fall back asleep."</t>
  </si>
  <si>
    <t>"I&amp;#039;ve been on Lyrica now for two years for nerve damage to my legs caused by a back injury. It is a wonderful drug and has helped me alot. I sleep better at night and upon rising I can walk a lot better. This medication has improved my condition by at least 80%. I take 60mg 3 times a day. It does make me retain fluid but I take a fluid pill and that takes care of that. My life will never be the same since I had this accident with my back and legs but Lyrica makes life worth living again."</t>
  </si>
  <si>
    <t>"Took this for allergies and to help me sleep.  I had the best sleep I&amp;#039;ve had in years, BUT I was so groggy and hazy during the day that I stopped taking it after 2 nights.  This certainly works for allergies (no more sneezing or itchy-watery eyes), but I wouldn&amp;#039;t take it if you have small children or a day job.  I had such a hard time keeping my eyes open at work."</t>
  </si>
  <si>
    <t>"My son is 19 and has had severe tics (screaming, mumbling, spitting, punching motions to name a few) for 4 years after having moderate symptoms since he was diagnosed at age 4.  Last Monday, at our new neurologist&amp;#039;s office, he was ticing roughly once a minute.  He was prescribed Abilify, and the next day noticed a remarkable decrease in his tics.  Unfortunately, he also had an extremely uncomfortable sense of restlessness.  The doctor cut his dose in half, and my son has been experiencing mild tics approximately four times an hour since.  This has been a miracle for him.  He does not take any other medications.  In the past, he had tried Abilify, but was taking Orap at the time as well, and had an increase in tics."</t>
  </si>
  <si>
    <t>"I am 22 years old and have been on the Paragaurd for 4 months now and have not had a baby yet. When getting the paragaurd put in I was very nervous. It only hurt when they actually inserted it and it was only for a few seconds. I was really crampy that night and a little bit that day. My first couple periods were so heavy I was using a super plus tampon with a pad on every 3 hours for the first day in a half. I still have to use the Super Plus tampon but not every 3 hours its about every 5 hours now and its not so bad. The only thing I hate about the paragaurd is I will have really bad discharge a couple weeks before I get my period. The last two periods I&amp;#039;ve had really bad discharge for a week after my period which is so annoying!"</t>
  </si>
  <si>
    <t>"I think the use of putting perfume in the gel is really stupid. There are so many people allergic also someone like me with cancer and very sore and nauseated to spend money on this and it made me so sick I washed up 4 times and my hands and skin still smells strong. It gave me a headache and made my nausea worse. There is no need for perfume not to mention it&amp;#039;s just an toxic unnecessary ingredient. I will never use this again and I will be sure to let everyone at clinic know."</t>
  </si>
  <si>
    <t>"Just started Bromocriptine 2.5 mg. Took the pill around 9:30pm and was OK for an hour or so (mild cramping), went to sleep and woke up around 4a.m I could not see my vision was completely distorted, the room was spinning, my legs and my arms felt like jello and I swore I could smell and taste the pill. Scariest experience ever. Next day still have pounding head ache and dizziness. Do not recommend this medication. Had better luck with the Cabergoline (although health coverage doesn&amp;#039;t cover it  - you bet I&amp;#039;ll be paying the monthly fee for no side effects)."</t>
  </si>
  <si>
    <t>"Good for my mood swings. Evens me out mentally. Anxiety decrease. _x000D__x000D_
Decrease of libido 90%"</t>
  </si>
  <si>
    <t>"Can&amp;#039;t say I love it but I kind of like it. First the BAD: my first month taking this was the absolute worst. I was beyond exhausted everyday and felt like I could fall asleep at any given moment (thankfully this has subsided). Also I noticed that I have blemishes that show up on my neck and jawline randomly once in a while ever since taking this. They&amp;#039;re not terrible but I&amp;#039;ve never had this before. Finally, taking the pill at the same time everyday can be torture.    _x000D_
Now the GOOD: I have not had a period or any PMS symptoms since taking this. I also have read that certain birth controls can alter hair and weight for some women but mine stayed the same while on this."</t>
  </si>
  <si>
    <t>"During the early weeks, insomnia was a problem and Dr was okay with me splitting the 30mg into 15mg morning and 15mg in the evening. Weight gain is my big problem (up 2 sizes). This worried me, so even though this medicine made me feel so much better, I tried to switch to Pristiq-BAD move, anxiety went through the roof. Back onto Mirtazapine and after 6 months dropped to 15mg daily. I felt heaps better and after 6 more months quit again in order to get rid of the weight. Another BAD move. Sure, I lost a few kilos and felt okay for 3 months until the original old stressor loomed and now here I am starting up again. 2wks at 15mg daily, then 2wks at 30mg, I&amp;#039;m not feeling any benefit yet, very depressed and anxious, though getting more sleep."</t>
  </si>
  <si>
    <t>"I had a slight ache in my arm and a bruise for the first week. Weeks 2-4 I I had some spotting that has gone completely. My anxiety is reduced significantly. My libido is somewhat reduced, which in my case isn&amp;#039;t a bad thing. It&amp;#039;s so simple to have it in my arm and forget it 3 years - love it so far!"</t>
  </si>
  <si>
    <t>"It takes care of the Restless Legs Syndrome symptoms but also seems to give me insomnia, which kind of defeats the purpose. I can initially go to sleep and get a 3-4 hours but then I&amp;#039;m suddenly wide awake. Requip worked for a while but you have to increase dosage fairly quickly and that causes some bad side effects. I may have to try a 3rd option."</t>
  </si>
  <si>
    <t>"I Had horrible pain for 1 week out of every month and was in and out of the hospital trying to figure out what was causing the pain then my OBGYN recommend I get the IUD._x000D__x000D_
I am on my second one, no more periods and no more pain every month (knock on wood)."</t>
  </si>
  <si>
    <t>"In March 2016 I went withmy friend to Rome. Within days my face was covered in acne. I was extremely depressed and self conscious I have never had acne before. I went on 80mg and the first 1-2 months didn&amp;#039;t notice changes. After the trial period it cleared up and I&amp;#039;ve been off for two weeks. I have a few pimples but its basically nothing. I wash my face and use a topical. It worked but unfortunately it does take time. I&amp;#039;m basically 100% clear now minus some blemishes which will go away in time. Stay with it and stay positive."</t>
  </si>
  <si>
    <t>"I went on this birth  control about 2 years ago and gradually gained about 20 pounds over the span of 4-6 months.  No matter what I did, I could not lose it.  My appetite had increased a lot and despite my efforts at the gym, I could not manage to get below 150 pounds.  I went off it a month ago and I have already lost 8 pounds and my appetite has gone back to normal. _x000D_
_x000D_
I never had my period at all on this pill and I never experienced mood swings due to this pill.  It reduced my breakouts, and it completely got rid of my cramping. I would not go on this pill again because of the weight gain but aside from that, it did what it was supposed to do. :)"</t>
  </si>
  <si>
    <t>"I have been on contrave 1 month and lost 12 lbs. My appetite is gone! I have to remind myself to eat but even then I eat very littl and put it aside. My grocery bill is down by half. Which covers the cost of the medication. As far as side effects I had mild nausea a few times during the first 2 weeks but really it was so mild and infrequent I hardly remember it. I&amp;#039;m shocked to read some of these reviews that express &amp;quot;horrible&amp;quot; side effects. What gives with that I can&amp;#039;t understand. I mean we are all different but really, horrible violent nausea and vomiting? I wonder if you took it right or what other medications you are taking.  Oh well, the only side effect I can report is mild to moderate constipation easily relieved by colace. I&amp;#039;m HAPPY!"</t>
  </si>
  <si>
    <t>"Make me very tired during the day. _x000D__x000D_
But if I don&amp;#039;t take them stay awake all night."</t>
  </si>
  <si>
    <t>"I&amp;#039;ve been on Suboxone since November 2009 it was the best thing that has ever happened to me. My boyfriend and I became addicted to pain killers together. I had only been taking them for about a year and half but my tolerance went through the roof, last summer I was taking about 20 pills a day and I had enough so I took myself to rehab and I have been on Suboxone since. I couldn&amp;#039;t believe this happened to me but it can happen to anyone! Just recently I found out I am pregnant and very excited. I had the option of detoxing off of Suboxone or switching to Subutex. I wasn&amp;#039;t sure so my primary doctor told me Subutex. So I chose Subutex but I cannot stand the taste of it and being sick everyday due to the pregnancy makes it even worse to dissolve."</t>
  </si>
  <si>
    <t>"the active ingredients probably work, but applying the patch is a nightmare! I have tried calling the company and the &amp;quot;customer service&amp;quot; person read me the insert. I can read, I can follow instructions, but I can&amp;#039;t get the backing off without a great deal of struggle. I sometimes end up with half a patch. I am switching to anything else."</t>
  </si>
  <si>
    <t>"I&amp;#039;m simply amazed at how well this med has worked at controlling my glucose levels._x000D__x000D_
_x000D__x000D_
It has gotten my daily glucose readings, as well as my A1c, down to the point where my doc is concerned about hypoglycemia, and may start to reduce, or possible eliminate, one of my other diabetes meds._x000D__x000D_
_x000D__x000D_
Couldn&amp;#039;t be happier."</t>
  </si>
  <si>
    <t>"Lamotrigine plus Prozac was a nightmare for me.  I was misdiagnosed Bipolar II when really I had ADHD.  The two drugs that I was on had paradoxical effects and I exhibited really self-destructive behavior that I never had before.  I re-created trauma from my childhood and did other things that are now inexplicable.  That time of my life has become a complete and utter nightmare, and I don&amp;#039;t even recognize that person that existed while on Lamictal/Lamotrigine and Prozac._x000D_
_x000D_
I didn&amp;#039;t know I was ADHD until too late and severe damage had already been done to my life.  ADHD/Bipolar are often confused for each other, but the catch is that people with ADHD often have paradoxical reactions to psychotropic drugs. Be careful."</t>
  </si>
  <si>
    <t>"I&amp;#039;ve been on Lamictal for almost two years now, along with Lithium. I like Lamictal a lot. I have to get off Lithium because it&amp;#039;s raising my blood pressure and causing weight gain. Lamictal doesn&amp;#039;t cause any side effects that are dangerous, I think I have memory problems and concentration issues but nothing too bad. I&amp;#039;m a full time second year college student with a 3.8 GPA so if anything this medicine is helping me do well in school. For anyone who had a bad reaction I feel bad for you because when this drug works it&amp;#039;s doing the business. For sure, good luck new users. Try never to increase your dosage too high; remember the higher it is the harder to get off. "</t>
  </si>
  <si>
    <t>"I taken plan B within the time frame and did everything that I was supposed to do. This pill cost $50 and was not effective. Two weeks after I have taken this I took 4 pregnancy test and all came back positive. I used two different brands just to make sure. Ept being one and the other clearblue. I&amp;#039;m now not sure what to do because having a baby was never in my plans. People don&amp;#039;t waste your money. Practice abstinence!"</t>
  </si>
  <si>
    <t>"Currently on Lithicarb 500mg taken as 2 x 250mg tablets taken 1 morning and one night. Was bumped up to 750mg but reduced back after severe dry skin and digestive discomfort as side effects. _x000D__x000D_
Was finally put on lithium after previously being misdiagnosed with just depression and general anxiety &amp;amp; put on Venlafaxine which exacerbated my mania...hence was finally correctly diagnosed with bipolar. _x000D__x000D_
Suicidal thoughts are now minimal and I got over the need to pee excessively which comes with increasing your fluid intake after first starting my meds. Now I am 4 months in &amp;amp; I have gained weight but that doesn&amp;#039;t bother me as much as my loss of creativity &amp;amp; general lack of motivation. On the plus side, this doesn&amp;#039;t bother me as much as it should."</t>
  </si>
  <si>
    <t>"I have insomnia and trying to get off Ambien. Have taken 20 mg of Belsomra for 2 nights.  It does not make me sleepy, barely sleep, if at all.  I have really negative dreams related to self esteem and my legs really hurt, making it hard to walk and feels like I did an hour of squats. So far thumbs down!"</t>
  </si>
  <si>
    <t>"This is an amazing medicine and I lost 42 lbs on it but maybe that&amp;#039;s also why I&amp;#039;m this crazy now because I barely eat anything and it needs to be taken with food to be absorbed properly and I don&amp;#039;t eat enough or exercise, which I need to start doing but I hate the fact that it makes me not enjoy eating and plus I need to take it with food. I wish it was like Risperdal and I don&amp;#039;t need to take it with food but Risperdal didn&amp;#039;t work for me. "</t>
  </si>
  <si>
    <t>"Abilify worked wonders for my chronic depression BUT I was sleeping heaps and gained 35 kilos in two years. No, I wasn&amp;#039;t eating much!  started only eating one meal a day when the weight started. It was not about food. Prior to abilify I went to gym four x week. Gained weight despite what I ate n how much I exercised. I ended up quitting the gym and now my heads straight but I am obese and suffer poor self esteem. Eh big price for my sanity since I detest being fat. The pill itself does work though and treats it"</t>
  </si>
  <si>
    <t>"I was prescribed Avelox for 7 days for bronchitis, so far so good, the only side effect was a little dizziness and nausea."</t>
  </si>
  <si>
    <t>"I was on this For 5 YEARS UNTIL My DOCOTR MADE ME Get Off SINCE THIS CAUSES low bone density. I regret being on it so long but was scared to try anything else and get pregnant. _x000D__x000D_
Pros- no periods/cramps and no pregnancy _x000D__x000D_
Cons-weight gain. I was a soccer player my entire high school career and walked everywhere. I gained 40 pounds in 5 year period. 20 pounds first year. It didn&amp;#039;t stop. I went from 150 lbs to 206. At this point I wanted to get off and I reached 5 year limit. _x000D__x000D_
I HIGHLY DO NOT RECCOMMEND"</t>
  </si>
  <si>
    <t>"Okay so ive been having a bad smell, discharge for awhile, scared to come to my senses that SOMETHING IS WRONG, find out I have Chlamydia &amp;amp; Gonnarhea, I was prescribed Doxycycleline, stomach BURNED WHEN TRYING TO EAT FOOD, missed a day but took it the next, DO NOT TRY TO CATCH UP, ONCE YOU MISS JUST CONTINUE YOUR 2 A DAY NOT ANYMORE THAN RECOMMENDED, but discharge, odor all cleared up within 5 days, still have until the end of the week( today&amp;#039;s Tuesday) to take them, don&amp;#039;t worry ladies, everything is okay, some things take longer on people"</t>
  </si>
  <si>
    <t>"For the first night in I can&amp;#039;t tell you how long, I am processing one thought at a time. I am calm instead of frienzied. My normal 20 thoughts all playing at the same time are gone and I&amp;#039;m not sure what to do with the calm. This may take a few days to adjust, but I am at peace right now that has been sorely lacking."</t>
  </si>
  <si>
    <t>"I was having pretty severe post surgical pain. Oxycontin gave me a pounding headache and caused depression and insomnia. Tramadol did not help. I started taking Nucynta 50mg yesterday. I must say it on a scale of 1 to 10 my pain is now a negative 10! When it wears off its pretty sharp and uncomfortable. Taking 1 50mg tab every 4-6 hours. Dr said I can take 2 pills but haven&amp;#039;t needed to. I recommend this for anyone who has issues with the usual pain medicines. I have also been drinking prune juice because it does have constipation effect."</t>
  </si>
  <si>
    <t>"I was given a prescription to this type of birth control after another was not strong enough._x000D_
This type of birth control was awful for my body though. Even though my period synced up with no breakthrough bleeding, I was losing lots of hair and growing dark hair in places that I never have before- chest, chin, etc. There were no other stressors that could have caused this as I was out of school for summer. I wanted to stay on it for 3 months, but I saw that My hair was becoming very thin. I got off of this quickly after a little over 3 months"</t>
  </si>
  <si>
    <t>"I just started taking this birth control about 12 days ago when I started my period, and I&amp;#039;m still bleeding as if I&amp;#039;m still on my period. The flow is light however the length of my average period is 2 weeks when I wasn&amp;#039;t on birth control. So maybe the medication is altering my system %u2026I do feel nauseous and I crave like crazy. I do feel a little depressed because my period isn&amp;#039;t gone yet but overall it _x000D_
seems to be a good birth control so far. "</t>
  </si>
  <si>
    <t>"Was an Heroin junkie smoking on an average of 1.5-2g a day for almost two years. Was a Roxy junkie for five years before the heroin habit. I&amp;#039;m on my fourth day in heavy withdrawal. The kratom worked wonders the first three days but ran short due to needing a heavier dose to do the trick. So called my Dr today after reading everything available on clonidine and explained my situation. 40 min later I had my clonidine in hand. Up all night with my legs tripping out, headache, arms and upper back starting to get sore. Took one .3mg dose and 45-55min I was able to lay on bed without the RLS or achy upper body. I would recommend this medicine to anyone during the uncomfortable reactions when you are choosing to take your life back. Good luck."</t>
  </si>
  <si>
    <t>"Mirtazapine has been a life saver for me. I have had trouble falling asleep on and off over the last two and a half years mainly because I&amp;#039;ve been unhappy at work. Just recently I was on zolpidem for 2 months and then switched to mirtazapine when I realised my sleep problems weren&amp;#039;t going to get better in the short term. A couple of years ago things were so bad that sleeping tablets didn&amp;#039;t even work and mirtazapine was the only medication that got me to sleep. I function normally after about the first 8 days on adjusting to this tablet - day 1 I feel like a zombie but by day 3 I start to feel less like that. Just stick with it for a few days and you will adjust, is my advice. The dosage I take is 30mg or 45mg."</t>
  </si>
  <si>
    <t>"I was given Dexametasone for my cluster headaches. My Dr injects it with lidocaine in the back of my head. It did take away my headaches for 3 months. I immediately knew when it wore off because I received one of the worst headaches. I had forgot what it felt like to get a a headache. I just received more injections for the 2nd time. He gives me about 5 injections on each side of my head at once. I have gained weight and have a swollen face sometimes."</t>
  </si>
  <si>
    <t>"I&amp;#039;ve been using it for over a year and it is great.  My eyes feel much better.  But I would like it better if it didn&amp;#039;t cost so much."</t>
  </si>
  <si>
    <t>"This is for everyone out there who was me almost 7 weeks ago, reading through all the terrifying experiences, going through something that I wouldn&amp;#039;t wish on my worst enemy. I started having panic attacks over a year ago, and thought it was just a phase, not realizing that I was heading towards a deep dark hole. 7 weeks ago I sinked into 24/7 panic mode, with all the terrible symptoms, stopped eating and sleeping, cried all the time, and was desperate. Paroxetine put me on the right track, and 7 weeks later, I am exercising daily, have loads of energy, am seeing a psychologist and have my life in order. Know this- the meds help, but it&amp;#039;s all up to you. You have to add the rest. Don&amp;#039;t stop after the first week. It does get better."</t>
  </si>
  <si>
    <t>"It worked when nothing in the past had. No real side effects, I did have some diarrhea, but it subsided in a day or two. Plus, I&amp;#039;m a girl, and I usually have the opposite problem, so it didn&amp;#039;t bother me."</t>
  </si>
  <si>
    <t>"Makes me swell up, eat too much, bump into things, forget words and does nothing for my pain. Stupid, expensive drug. I&amp;#039;ve been taking 150mg. 2X per day for almost three months. It doesn&amp;#039;t work."</t>
  </si>
  <si>
    <t>"I have been on the medication for a month now and today I go Dr. To see my weight loss.I sometimes forget I have not eaten so I make myself eat and drink plenty of water sometimes I&amp;#039;m eating 1 time per day. Also I noticed because I love fried chicken I would only eat it once a week but I can no longer eat the chicken  - it makes me sick. This pill has helped me in so many ways. I&amp;#039;m thankful to God and the Doctor. I need to loose this weight for health issue and I&amp;#039;m going to be a grandma so I need to be here. I will let you all know how much I lost."</t>
  </si>
  <si>
    <t>"I have been on antidepressants for 5 yrs and several of them made me gain weight and I always had this feeling of shakiness.  My Dr switched me to a combo of Wellbutrin XL and Prozac 20mg.  I&amp;#039;ve lost like 15 pounds and feel way better!!  Made such a huge difference for me in how I feel about myself.  I agree with others that have posted, I only take brand name meds.  I&amp;#039;ve heard so many issues with how generics don&amp;#039;t work as well.  To me, to feel better and finally be able to enjoy life, it is worth it.  My two cents..."</t>
  </si>
  <si>
    <t>"I will add it to the list of items called  things I&amp;#039;m allergic to. My wife had to stop the car for me to throw up beside the road. "</t>
  </si>
  <si>
    <t>"I started using Elidel about a month ago after being diagnosed with Eczema on my face, arms and shoulders, and after topical cortico-steroid creams failed to work.  Elidel cleared up my skin very nicely.  This summer has been very hot and humid where I live, so my skin has had quite a few breakouts.  As long as I used the Elidel at least twice a day, my Eczema remains under control.  The only side effect I have noticed is a warming sensation on my face, but I can live with that.  Elidel, is by far the best product I have used and thankfully I have a drug plan where I work, because it is expensive."</t>
  </si>
  <si>
    <t>"Took 4 pills for a grand total of 1000mg. No side effects, no b.s. - Im an entire 24 hours in and the burning has subsided by about %40. Sent an email to my doctor to ask about the appropriate time to retest, no response yet."</t>
  </si>
  <si>
    <t>"Horrible experience, although everyone is different. I was on 150mg, I am currently tapering off while switching to Welbutrin. With Effexor  tapering is necessary. I&amp;#039;ve tried going off cold turkey and the withdrawals are like nothing I&amp;#039;ve ever experience. I had intense brain zaps (google it), flu like symptoms, could easily sleep half a day away. Even if you miss one day, you experience these withdrawal symptoms. While on it, it only worked somewhat well for a month or so. I experienced light nausea which went away. I also experienced impotence and unable to climax which has not gone away. Now that I&amp;#039;m tapering and introducing Welbutrin the sexual side effects seem to be getting better."</t>
  </si>
  <si>
    <t>"This is the best!!   I&amp;#039;ve been using it for 4 years and it is absolutely the best solution for AK&amp;#039;s.  I am 60 years old, fair skin, been outside for years and developed way too many AK&amp;#039;s, not to mention basal and squamous problems too.   For years, the dermatologist only used spot nitrogen and prescribed caramac.     I can only assume she didn&amp;#039;t prescribe efudex because she needed the steady income stream from me and my insurance.     By chance I was having a physical from my family doctor.   He asked me when I was going to address my AK;s on forehead.   I told him I did, and he told me he could write me a prescription for medicine that solves it, efudex.  He did and I amazed at the ending results.  Yes, the efudex was painful, looked bad when it was working but results speak for them self"</t>
  </si>
  <si>
    <t>"I have now been on Zoloft for 2 months and happy to report, I&amp;#039;m no longer NEEDING my oxazepam everyday YAY! _x000D_
Side effects I got were crazy heart palpitations, fatigue but both of these have subdued, mind you, it took 7 wks to do so, so for anyone just starting on it, stick it out. Its helped a lot with my anxiety."</t>
  </si>
  <si>
    <t>"Update: Otezla is not working now like it did at first. My left hand is better but,  my right regressed and is splitting in multiple places. Both feet, horrible flare now, thick peeling and lesions. My face now has spots where it didn&amp;#039;t prior to Otezla. Headaches, migraines and nausea are very common. How disappointing."</t>
  </si>
  <si>
    <t>"The drug has performed well to relieve the spasms in my legs."</t>
  </si>
  <si>
    <t>"I was on Desogen for 7 years and never got pregnant, had shorter, lighter periods. All medicines have side effects that being said; the down side was slight increase of my blood pressure &amp;amp; slight weight gain. When I was ready to start my family it only took me 2 months to get pregnant. Now I have to be on a different pill because I&amp;#039;ve had my baby &amp;amp; our hormones change but haven&amp;#039;t found a pill that works as well as Desogen did."</t>
  </si>
  <si>
    <t>"I am on my 3rd day of Stribild and so far no side effects at all. If anything, I feel a bit better than I had been feeling before the medication. So I am relieved another step is over with for me. I just wanted people to know who may be worried initially."</t>
  </si>
  <si>
    <t>"It was pretty efficient._x000D__x000D_
_x000D__x000D_
within 3 months i had been out of my acute depressive episode, and full of life_x000D__x000D_
i hadn&amp;#039;t experienced any increase in apetite as i was warned, and in fact it helped with my IBS a lot_x000D__x000D_
I was started on 25mg/day then 37.5mg/day for around 8 months after which I sought my doctor for Mania symtpoms i was experiencing_x000D__x000D_
_x000D__x000D_
very talktative, juggling thoughts, very rapid tone and rush of ideas when speaking, and most importantly insomnia!! _x000D__x000D_
_x000D__x000D_
anyhow, we had to emergency stop it, 25mg for 3 weeks then 12.5mg for one and then nothing_x000D__x000D_
WORST experience in the world it&amp;#039;s very physically debilitating: nausea/ dizziniess/ wierd feeling ON my head_x000D__x000D_
had to take xanax to combat the withdrawal symptoms, couldnt leave the house for 2 mnoths!"</t>
  </si>
  <si>
    <t>"I have mild allergic nasal inflammation with nighttime terbinate hypertrophy. I was afraid to even try nose spray this after reading a couple of less than good opinions. I&amp;#039;m very satisfied with Dymista. I have very mild allergic inflammation. I had terbinate reduction back in 2009 and was very satisfied with the procedure for a couple of years.  As warned my terbinate night time swelling gradually returned and had a very negative impact on the quality of my sleep.  For at least a year, I haven&amp;#039;t had a nights sleep without waking 4 to 6 times a night rarely achieving REM sleep. Dymista has improved the quality of my sleep immediately."</t>
  </si>
  <si>
    <t>"Treatment for frostbite - A little bit expensive, but it beats getting my toes cut off and learning how to walk again. It works better than narcotic pain medicines without all the bad side effects too."</t>
  </si>
  <si>
    <t>"I have been on Bystolic for two months. I was previously on metoprolol and had to discontinue due to the shortage. My blood pressure immediately stabilized, while on Bystolic, and is running now in the 120/80 range which has not been in 10 years. I experienced some dizziness the first couple of weeks but that has gone now. My PVC&amp;#039;s are controlled but slightly more than on metoprolol. The most significant thing is that headaches and eye twitching I was having disappeared within two days of being off metoprolol and on Bystolic. I never realized they were being caused by the metoprolol. I have also switched from Naprosyn to Advil.  While contraindicated with a beta blocker I could not do without an antinflamatory - Advil had less negative effects on blood pressure."</t>
  </si>
  <si>
    <t>"I had very hard impacted stools that I tried to expel for several hours. My husband bought magnesium citrate and I drank the entire 10 oz bottle. Nothing happened - so I got into a warm bath and I finally was able to get rid of it one inch at a time. (sorry to be so disgusting). Well, 6 hours later, the diarrhea started and went on every 2-3 minutes until I went to bed. I got up this morning and felt better, but again, I have diarrhea and it explodes from me. _x000D_
So, the only thing this drug did for me was to give me diarrhea so I will never use it again. Hopefully, if I stay away from cheesey food, I won&amp;#039;t need anything like this."</t>
  </si>
  <si>
    <t>"Started my period when I was 11, went through cycles like a normal pre-teen, and then when I was 13 my period stopped.  After a few months I mentioned it to my pediatrician, who referred me to an OBGYN, and then a pediatric endocrinologist.  Because I was so young, I chose to forgo BC and do metformin, started out at 500mg/day. Lost 40 pounds and felt great, periods came back to every 35-40 days.  However, after a while, the medication stopped working and I was put up to 1000mg, then eventually 1500mg.  Once I was older I switched to BC because the metformin stopped working.  Liked that I lost a lot of weight in the beginning, but then it just stopped.  I&amp;#039;m on it again now after 3 years to lower my free testosterone, and it&amp;#039;s ok."</t>
  </si>
  <si>
    <t>"This is the absolute best thing that I have used for migraines, muscle aches, and menstrual pain. I wish that OrudisKT was still available OTC."</t>
  </si>
  <si>
    <t>"Chronic Pain Patient for 20 years and am now 48. This medicine works great as long as I have the 2 per day 30mg IR Morphine to take in case of break through pain but I cut those in half to only take 25mg when the break through pain isn&amp;#039;t to bad. I have found Embeda to work really good for me and doesn&amp;#039;t make me feel all doped up."</t>
  </si>
  <si>
    <t>"I have used this medicine for inner ear problems, dizziness, that causes anxiety  for 15 years 1.5 mg per day along with 100mg of Zoloft  with very little side efects. It has helped me live with stress and anxiety that I had with my ear problem. Yes the Doctors don&amp;#039;t know why this helps with inner ear problem, but that is O.K. it works. I know that Doctors are concerned about abuse and that sure can happen to a addictive person. I have never used more than what has been prescribed to me.  This may some day come back to hurt me, but I am 72 now and it has significantly improved my quality of life. Any questions you want ask me. At rutoft64@gmail.com"</t>
  </si>
  <si>
    <t>"My first time starting any kind of birth control (just to regulate my period, not really as a contraceptive) and I could only last half way through my third week, the increase in anxiety, depression along with the pregnancy like symptoms were debilitating. I just took my patch off today because I couldn&amp;#039;t take it anymore. I have terrible gastrointestinal problems, feel sore and tender, dizzy, have headaches and the worst part is the nausea. It&amp;#039;s been gradually increasing since I started and has finally gotten to the point where I can&amp;#039;t leave my bed. My first patch fell off after three days so I put a new one on my thigh instead of my side and that made it not come off anymore but the mix of mood swings and painful symptoms are too much."</t>
  </si>
  <si>
    <t>"I&amp;#039;ve been using Levora for about 3 months and finally coming around to reading theses reviews it makes sense why I&amp;#039;ve been acting/feeling so weird._x000D_
I don&amp;#039;t recall discussing any of these symptoms with my doctor but it wasn&amp;#039;t till with third month that I noticed the wait gain. Through out using this pill I have found myself way more emotion than I usually am._x000D_
My anxiety has reached its peak even though I&amp;#039;ve worked really hard to keep it under control I get irritated for almost anything. _x000D_
My sex drive has gone from 4 days a week to once every 2 weeks. Maybe. _x000D_
Me and my partner are both very sad about it even though he hasn&amp;#039;t left me. I feel like if we didn&amp;#039;t come to this conclusion he might have. Definitely switching to something different."</t>
  </si>
  <si>
    <t>"This medication didn&amp;#039;t work at all.  20 mg did not make me sleepy; rather I was in a half sleep and it caused me to breathe shallow, I caught myself several times and had to rouse myself from the half-sleep."</t>
  </si>
  <si>
    <t>"I&amp;#039;ve been on this BC for about 4 months and I&amp;#039;ve really had no problems with it. I have had a lost of appetite but nothing to severe I also missed a period one month but that hasn&amp;#039;t happen again and my periods have been really light and short. No mood swings. Some acne but not much more the usual."</t>
  </si>
  <si>
    <t>"I&amp;#039;ve only had this in for a couple weeks, but so far it seems to be a huge success! The only thing I don&amp;#039;t like about it is how itchy it has been, but it&amp;#039;s getting better. I&amp;#039;ve also noticed a bit of weight loss (not complaining) and my period, which I just got yesterday, has been very light. I haven&amp;#039;t had any spotting or irregular bleeding. Overall, I think I&amp;#039;ve finally found a form of contraception that isn&amp;#039;t a constant hassle."</t>
  </si>
  <si>
    <t>"I have been taking this medicine for 6 years and am very happy with it.  It is the first medication that has helped me to feel what I would guess is normal.  I am able to enjoy things in my life that are good.  My anxiety is less and my paranoid obsessive thoughts are much more in control.  I feel like it gets my brain in the right place to where I can think clearly."</t>
  </si>
  <si>
    <t>"Taking the slow release, 120 mg version.  I take it at night about 30 minutes before bedtime.  Averts any dizziness since I am going to bed to sleep.  BP has been good 125/80 generally. resting pulse of about 60.  Thankfully I am optimal weight and I exercise 4 to 5 times weekly, mostly a 2 mile walk each time and about 50 situps.   Drinking lots of water to stay hydrated. mild constipation so I eat a cup of yogurt at least every other day."</t>
  </si>
  <si>
    <t>"I started Bleviq and did get headaches and fatique the first week, then it went away. I sleep so good when I take it at night and not tired anymore with my first dose in a.m. and have lost 16 pounds with drinking a lot of water and watching what I eat. I love this pill -I would never take anything for weight loss but I will stay on this one to my goal I was 192 lbs 5&amp;#039;1&amp;quot; on May 9th and down to 173 on June 13th"</t>
  </si>
  <si>
    <t>"I don&amp;#039;t think this is as effective as they state.  Took it 24 hours after unprotected sex and a few weeks later im 4 weeks pregnant! Took as directed and had zero side effects. Didn&amp;#039;t work for me now onto having to deal with an unwanted pregnancy. Buyer beware!!!"</t>
  </si>
  <si>
    <t>"I was in hospital for extreme pain in my tummy, vomiting and diarrhea at same time which later turned into vomiting and pooping blood. Diagnosed with Colitis. She also said it was a BI. I stayed a day cause the pain was so bad and I couldn&amp;#039;t keep anything down so I was giving morphine by IV till I could keep fluids down. Also on Flagyl 500 3x day and Cipro 500 2x day for 14 days. On my 4th day and this medicine has been a life saver!! I&amp;#039;ve lost 6 pounds in 4 days.  I&amp;#039;m only eating a couple crackers and soup juice.  Nothing taste right. some foods have a metal taste. Also, makes me ache like I have the flu.  But nothing like the pain I was in before! I will take these few side effects before going through the pain I had before."</t>
  </si>
  <si>
    <t>"Sertraline changed my life. I used to be in a chronic state of anxiety and on the verge of panic in daily life. Sertraline made it easier to think rationally and manage anxiety. The only downside I have noticed is a minor dulling of emotions; my mental state is less volatile, but this applies to both positive and negative feelings. _x000D__x000D_
_x000D__x000D_
I started at 50mg and increased to 75mg after 3 years."</t>
  </si>
  <si>
    <t>"I can move and reach without pain in my shoulders, I can sleep without pain, and I can be assured that I will not have to take narcotics for pain control."</t>
  </si>
  <si>
    <t>"I have used fillers off and on for 36 years.  Collagen, Restylane, Radiesse, Juvederm,  Voluma, and more to fill acne scars and laser burn scars above my lip caused by a quack.  I&amp;#039;ve always had at least a modicum of improvement and sometimes even  success with these various fillers.  However, when I finally decided after two years of research to go ahead and have Bellafill injected to one area of my face where there are acne scars, I wound up with absolutely no visible or palpable evidence that Bellafill was even in my face. A total rip-off. Utterly useless material. In fact, the acne scars are even more evident after this bizarre injection episode.  Just because the FDA approves something doesn&amp;#039;t mean it has any merit."</t>
  </si>
  <si>
    <t>"My depression began slowly at first, then all at once I couldn&amp;#039;t bear myself anymore. I am a sophomore in college (female). In the evenings and going on into the night, my mood dropped so fast and I would get so sad over nothing. After talking to a counsellor, and making the tough choice to medicate, she put me on a starting dose of 50 MG Zoloft. After taking the first pill, I was doing some research and had myself so freaked out that night that the side effects would be awful. I was so worried I would have to skip work or class. I have been on the medication a few weeks now and I had zero problems! I could not be more impressed. My moods are already stabilizing and I feel so much better already! Good luck to anyone starting!!"</t>
  </si>
  <si>
    <t>"I have been taking TriPrevifem for about 7 months now and no complaints whatsoever. After the second month of taking Tri-Previfem my period has definitely done a 360* and regulates monthly now. I haven&amp;#039;t felt on edge and I have lost weight as well as going down a cup size on my breasts. It&amp;#039;s a great pill, but know the tablet can vary in side effects depending what your body can handle. FYI: definitely research on your own as well as talking with your primary doctor!"</t>
  </si>
  <si>
    <t>"Overall this drug could be considered a positive experience in helping anxiety but start out at a low dose now and then."</t>
  </si>
  <si>
    <t>"This was a dream come true...until the diarrhea came. I had zero GERD symptoms for the first time in 14 yrs. It was so disappointing when I developed uncontrollable diarrhea that lasted 22 days. I stopped taking the medication and it took another week for the symptoms to go away. I gave it a 2 month break, tried it again when I was having a very bad day with my hiatal hernia and GERD. It only took 2 days for the symptoms to come back this time. Really very sad I have to choose between pain and diarrhea."</t>
  </si>
  <si>
    <t>"I took xolair for chronic idiopathic urticaria, the hives disappeared after the first injection. The 3 first months was 300mg per 4 weeks. After 3 months the hives came back&amp;hellip; reactine, and blexten ( new antihistamin) can&amp;#039;t do anything for my hives. The doctor increase my xolair to 300mg per 2 weeks. The hives completely disappeared but, after the injections I have headaches for 3-4 days and I&amp;#039;m so tired. But for the moment is more acceptable that have hives and angioeodema ! ( sorry my english is bad)"</t>
  </si>
  <si>
    <t>"I&amp;#039;m not sure yet what to think. I&amp;#039;ve been on 300 mg of Bupropion XL for one week and feel angry, edgy and cranky. "</t>
  </si>
  <si>
    <t>"Clarifoam EF is a wonderful product.  I have Rosacea and seb/derm and this has been the only thing that doesn&amp;#039;t sting or burn.  And it actually works.  My dermatologist told me to leave it on, and I use it with Halog and Hylatopic Plus foam moisturizer.  For cleaning, he recommended CeraVe Hydrating cleanser.  It&amp;#039;s even more gentle than Cetaphil."</t>
  </si>
  <si>
    <t>"Absolutely amazing _x000D_
Works a treat _x000D_
10mgs 1hr before_x000D_
I suffer bad anxiety _x000D_
This fixed me this wonder pill _x000D_
Is better than Viagra _x000D_
I&amp;#039;m in my late 30s I never had a problem until one occasion _x000D_
Go for it nothing wrong _x000D_
Wow!! I will keep on taking it"</t>
  </si>
  <si>
    <t>"I&amp;#039;ve had roughly 8 sinus infections over the past 20 years and this is the first time I&amp;#039;ve been prescribed Cefdinir. I&amp;#039;ve taken it as prescribed, one pill every 12 hours, for the past 24 hours.  Unknown if this is working on my sinusitis, as my attention is now 110% focused on the most horrific and violent case of perpetual diarrhea I&amp;#039;ve ever experienced. Colonoscopy prep doesn&amp;#039;t compare to this. The prescribing doctor and I will be having a conversation when the clinic opens later today."</t>
  </si>
  <si>
    <t>"I have been taking Paxil now for 9 years. I have thanked my doctor and I have had much luck and success with controlling my social anxiety and panic disorders. Great medication for me."</t>
  </si>
  <si>
    <t>"I started on May 19 with the free trial and was taking 2 pills a day, (morning &amp;amp; night). My insurance won&amp;#039;t pay for it, so it&amp;#039;s $75 a month per refill. First day I had a little trouble focusing on things in the distance &amp;amp; was pretty sleepy the first week. After the 2 week trial, I decided I was going to do just one pill a day, in the morning. As far as losing the weight, I started on Tuesday and we left for the beach on Friday for the weekend. I actually gained about 5 lbs but once we got home and I got serious about my eating habits, I lost the 5lbs &amp;amp; have lost another 3lbs. I don&amp;#039;t crave sugar as bad as I used to, but it still tastes pretty good to me when I eat it. If I eat slowly and pay attention to what I&amp;#039;m doing, I fill fuller faster"</t>
  </si>
  <si>
    <t>"First, thank you for everyone who shared their experiences. It helped me make the decision to take this. I haven&amp;#039;t felt this great in 10 years. I should have tried this 4 years ago. I sleep 100% better, I wake up feeling great. The two weeks I have been on this, I feel focused, alert and HAPPY. I take Vyvanse and at 2:00 I could feel the drop and want to sleep all afternoon. All that is gone. My Vyvanse works like it should, I get through the day happy and alert and the horrible doom and gloom is gone. Note the kids have noticed a HUGE difference in MOMMA and again I say thanks."</t>
  </si>
  <si>
    <t>"Keeps me from tossing my co-workers down the steps."</t>
  </si>
  <si>
    <t>"I suffered for a year with Uticaria. I tried steriods and several other allergy medications. To no avail. Finally after seeing many Doctors, one gave me Xyzal to try. The first day I took it I had almost immeadiate relief. My hives, swelling of joints and what I called &amp;quot;attacks&amp;quot; (could not stop sneezing, feeling my throat close and face start to swell up) all but disappeared. I have been taking Xyzal daily for almost 2 years and have experienced no side effects whatsoever. It gave me my life back."</t>
  </si>
  <si>
    <t>"I had a stroke in January 2016, the doctors&amp;#039; theory is that it was the hormones I was using for birth control.  They had me take out my Nuvaring immediately. I needed a non-hormonal birth control and my gyn said the Paragard was the best thing for 10 years.  He inserted it the day I met with him, so I had no pain killers, I swore a blue streak when they put it in.  Spotted for a week afterwards, but i&amp;#039;m on massive doses of blood thinnners to prevent another stroke.  So i&amp;#039;m on my second period since insertion, and I&amp;#039;m bleeding like i got shot between the legs, again, the blood thinners make it worse. i&amp;#039;m trying to be patient and hope it gets better after the meds are stopped.  Can&amp;#039;t beat 10 years and no hormones."</t>
  </si>
  <si>
    <t>"I&amp;#039;ve been suffering from generalised anxiety but especially at work..for around two years. Previously taking citalapram, I stopped due to side affects. Initially wary that these would be the same or worse. But 4 weeks into treatment. I really am back to my old self, Happy to enjoy life rather than being anxious all of the time. What&amp;#039;s more, my work performance has improved, relationships are much more fulfilling for me and them. I exercise more, eat healthily, and generally my cognition is calm and clear. _x000D_
Few side affects.. Slight sleep disturbances, jaw clenching, and thirst...all now reduced and are easy to live with considering the benefits."</t>
  </si>
  <si>
    <t>"Been using for 2 weeks straight now and it seems to be controlling the hot flashes during the day. I am still experiencing the night sweats, but I want to give a couple more weeks to fully get into my system."</t>
  </si>
  <si>
    <t>"I just started taking it after my surgery for endometriosis and fibroids, I was  suffering for many years with painful cramps. I took it on my first day and started to itch unexpectedly. I continue for 1 week and had to stop taking it because the rash and itching didn&amp;#039;t let me do anything. I have a Doctors appointment tomorrow to see if he recommends another one."</t>
  </si>
  <si>
    <t>"I have PCOS I thought I was the only one experiencing issues with this pill. Since Lomedia was discontinued I&amp;#039;ve been using this and it&amp;#039;s absolutely horrible. The first 2 months I used it , it was great. My PCOS is very difficult to deal with seeing how I&amp;#039;m always on my menstrual and w/o birth control it will not stop , so technically I rely on this for regularity in my life but its been causing havoc. My menstrual comes every other week , I&amp;#039;m always bloated , my mood swings are unbearable that my friendships and relationships are being affected by it my work performance is horrible as well seeing how I&amp;#039;m always tired and irritable and my sex life, forget about it. I get turned off when with just a touch on my wrist , this PILL is a NO"</t>
  </si>
  <si>
    <t>"I took propoxyphene several years ago for a neck ache and had good luck with it so when I developed a moderately painful shoulder pain that wouldn&amp;#039;t go away I asked my doctor for it again. I am limited to what I can take for pain because I take anti-coagulants but propoxyphene does not seem to affect my prothrombin-time. It reduces my pain with no side effects that I have noticed. I only have taken it for short term use though, so have no long term experience with it."</t>
  </si>
  <si>
    <t>"After having every allergic reaction in the book and experiencing every single side effect of Dilantin my doctor quickly switched me to Lamictal. I love it. Not one negative side effect to mention! If only it helped me lose weight! (P.S. My Petit seizures are well under control and I haven&amp;#039;t had a grand mal since before I was medicated 6 years ago)."</t>
  </si>
  <si>
    <t>"I&amp;#039;ve been on this pill for 4 months now. It was my first ever so I was really nervous! While taking it everything was normal no side effects which was a plus! Before the pill my period was for 5-6 days and on the pill it was only 2-3 days which was great! In my 3rd and 4th month I was spotting A LOT! On top of that I was getting my period which was a pain! No weight gain and acne, my sex drive increased."</t>
  </si>
  <si>
    <t>"My Dr told me to drink it down with water and then eat yogurt or probiotic an hour after each dose and I never got sick and she said if you don&amp;#039;t drink enough water you will get the runs , so I drank tons and never got it , I am too happy .I had been suffering for two months."</t>
  </si>
  <si>
    <t>"I&amp;#039;m 38 and have been suffering from bipolar and some schizophrenia since age 12. First time in my life that a pill other than a painkiller took away the crushing pressure pinning my dreams, my soul, to the ground."</t>
  </si>
  <si>
    <t>"I&amp;#039;m using it for a five day period for a bacteria infection, twice a day. I think its working. It&amp;#039;s my fourth day and it was the only day I felt slight irritation. I&amp;#039;m not sure if that means it has stopped working or what but I hope that after my last day that I finally get a full ease._x000D_
_x000D_
My only side effect is headache and dizziness as well as nausea which isn&amp;#039;t so bad. As for the taste, I don&amp;#039;t keep it on my tongue long enough to get a good taste so I can&amp;#039;t testify for that."</t>
  </si>
  <si>
    <t>"I&amp;#039;m 21 years old and the doctor told me I have arthritis (I found out from another doctor I do NOT) but they put me on this to help with the pain (from my car accident, not from arthritis) and it did NOT work. It made me have lots of bloody stool and severe abdominal pain. It barely reduced the pain._x000D_
"</t>
  </si>
  <si>
    <t>"I ended up having a very bad experience with Viibyrd, due to its drug interactions with Xanax I&amp;#039;m taking for anxiety. The first month was wonderful though. After the first dose, I felt amazing; I felt calm, content, and had energy to get through my day. It did give me nausea sometimes, so I had to make sure I ate a big breakfast to avoid that._x000D_
_x000D_
Things started to get bad during the second month. My mood wasn&amp;#039;t as amazing as before &amp;amp; some suicidal thoughts came back. Then, I began experiencing hallucinations&amp;mdash; visual, closed-eyed, even musical. It was pretty horrifying and made my depression and anxiety TREMENDOUSLY worse altogether. My doc immediately took me off Viibyrd &amp;amp; switched to Celexa. _x000D_
_x000D_
Viibryd co-pay was also very expensive."</t>
  </si>
  <si>
    <t>"sooo, I started these pill back in January and I&amp;#039;ve gained over 20 pounds and here lately I&amp;#039;ve been spotting , breast been super sore and headaches are terrible.. I need a different pill cause the weight gain is absolutely terrible!!!"</t>
  </si>
  <si>
    <t>"I&amp;#039;ve been taking Reclipsen for a little more than a year and it has been great! My periods last about the same as when I wasn&amp;#039;t taking it (a bit heavier). The first few months I started taking it I lost about 10 pounds and now I am back to my normal weight. I would recommend it to anyone."</t>
  </si>
  <si>
    <t>"This pill gives me an appetite, helps my depression, helps my anxiety, and helps me sleep. I love it. I don&amp;#039;t know what I would do without it to be honest, and if I need to be on one medication for the rest of my life this would be it. I have been on many pills and I&amp;#039;m normally really picky about side effects but this one is just great for me."</t>
  </si>
  <si>
    <t>"The best and available over the counter."</t>
  </si>
  <si>
    <t>"Just started on 4mg dose just over a week ago now. Blood pressure between 107 and 129 systolic (average 110&amp;#039;s) and 71 to 86 diastolic (average 75) - was up 150s systolic and 90s diastolic. Surprised at how quickly blood pressure changed. No side effects to report so far."</t>
  </si>
  <si>
    <t>"I&amp;#039;ve been using Ortho Evra for almost 2 years, so far so good! I didn&amp;#039;t get any of the initial side effects. The only thing its changed is some months my period is very light and I have less cramping. I have gained about 15lbs recently but that is probably due to my poor diet, or a combination of the two. Since this is the first major weight gain I&amp;#039;ve had since I was 16. (23 now). _x000D_
The cost is only $30 per box and that&amp;#039;s without insurance, so I will continue with the patch."</t>
  </si>
  <si>
    <t>"I&amp;#039;m in my mid 30&amp;#039;s and took wellburtrin for the last 6 weeks for depression &amp;amp; ADD. I was shaky since the beginning (although not as bad as I was in the beginning), the entire time I&amp;#039;d feel my legs would give out. I was always sleepy &amp;amp; lazy with a why bother attitude for everything. My mind would still wander but it would be blank. I started forgetting things I&amp;#039;ve always known like my zip code. It started affecting me at work. I called my doctor who said my symptoms weren&amp;#039;t from the wellbutrin but the other meds I&amp;#039;m on. I stopped taking the wellbutrin yesterday, I already have more energy, I&amp;#039;m noticeably less shaky (my boss noticed), I&amp;#039;m more focused. I feel better than I have in a long time. Don&amp;#039;t take wellbutrin it&amp;#039;ll just mess you up."</t>
  </si>
  <si>
    <t>"Ive been on Nimotop since 1997. It is truly a miracle drug. I went from a stroke and an inoperable aneurysm and wasn&amp;#039;t able to speak, think or walk. Today I am walking, writing, speaking and feel like I&amp;#039;m a miracle."</t>
  </si>
  <si>
    <t>"I have had hair problems all my life using many different hair removal techniques. None gave a real good outcome and I still didn&amp;#039;t like being out in the sun wondering if people were staring at all the facial hair.  I apply at night and in the morning.  I tried doing once a day, but started getting some hair growth.  I now have absolutely not one hair on my face. I have been using for about a year.  TIP:  Use a damp washcloth on face first so cream will spread more easily and will give more applications per tube."</t>
  </si>
  <si>
    <t>"Been on Daliresp for 11 months. No weight loss or stomach issues.  Has greatly improved shortness of breath and no bronchitis flare ups.  Before Daliresp you could count on at least 3 to 4 flare ups per year."</t>
  </si>
  <si>
    <t>"I have now tried this medication twice the first time I had taken two 0.25 mg tablets with no effect the next night I took three and I still could not sleep I am still waiting on my doctor before taking any more."</t>
  </si>
  <si>
    <t>"In 2012, I was in an accident. As a result, I have had 4 surg to my right wrist.  I then developed bi-lateral epicondylitis, trigger finger, and myofascial pain syndrome.  I have taken a variety of meds without relief.  I wasn&amp;#039;t able to participate in life or carryout routine tasks.  My pain specialist prescribed Nucynta ER 50mg @ 1 tab twice a day (morning &amp;amp; evening.  I was also prescribed Nucynta IR 50 mg @ 1-2 tabs up to 4 times per day.  The Nucynta ER lowers my pain throughout the day.  If I have housework, etc, I can take 1 to 2 Nucynta IR prior to starting the tasks.  This gives me the extra relief I need to complete the work.  If my pain spikes, I can also take the IR.  Nucynta has given me my life back."</t>
  </si>
  <si>
    <t>"I&amp;#039;m about to do this colon cleansing for the 3rd time for a colonoscopy. The first time I added the flavor packet, and OMG, the taste was disgusting. The 2nd time, on advice of my sister, I added no flavor packet. It was still disgusting, but a lot more palatable for me. However, the 2nd time didn&amp;#039;t &amp;quot;clean&amp;quot; my colon completely._x000D__x000D_
_x000D__x000D_
It smells and tastes like it&amp;#039;s something you&amp;#039;d use for car repairs. That&amp;#039;s how bad it is. After the 1st gallon, it starts to get harder to drink every 15 min. and keep it down and not vomit it up._x000D__x000D_
_x000D__x000D_
Another doctor prescribed a colon cleanse for a hysterectomy consisting of 2 7 ounce jars of Miralax in a gallon of water. I found it a lot more effective and more manageable."</t>
  </si>
  <si>
    <t>"I have been on Zoloft for 7 months now and it has really improved my life. The first few weeks were absolutely BRUTAL. Couldn&amp;#039;t focus, super dizzy, nausea, more depressed, etc. However, I stuck with it and after about a month, the depression started to get much better. Of course, I still have my days (who doesn&amp;#039;t?) but I would highly recommend trying Zoloft if you can get through the first few weeks. It truly has changed my life for the better."</t>
  </si>
  <si>
    <t>"My daughter was 13 when diagnosed with Crohn&amp;#039;s.  I am quite certain that she has actually had it five years.  They started her on Humira almost immediately.  It started at bi-weekly, then she started getting it weekly.  While on Humira, my daughter has been hospitalized six times in 14 months and has had surgery to get a stuck camera pill out and then a perforated bowel.  I wouldn&amp;#039;t say it has been working. I will say that the first time she had a dose, she felt hungry, which was wonderful.  But it was rather short lived.  We need to find something else."</t>
  </si>
  <si>
    <t>"At 35 years old I thought i was over &amp;#039;teenage acne&amp;#039; and my recent issues were hormonal. Over the past few of years I&amp;#039;ve used every face wash possible!_x000D_
I go on holiday in 2 weeks and had the worst break out ever! I didn&amp;#039;t want to go on holiday looking like a child&amp;#039;s dot to dot book, so I visited my doctor who gave me this gel._x000D_
I&amp;#039;ve used it for only 3 nights and the spots are already 5 times better than they were! The red blotches from previous spots are also pretty much vanished._x000D_
Yes its left my face dry and a bit tight, so make sure you use a good quality moisturiser once you&amp;#039;ve washed the gel off your face in the morning. I&amp;#039;d recommend reapplying moisturisturiser a couple of times through the day. Looking forward to seeing the full results!"</t>
  </si>
  <si>
    <t>"I have been on Celexa since January of this year and the medicine has been awesome. Stress, anxiety and panic attack free. Celexa gave me my life back. I was scared to take it at first because of all the stuff I read on the Internet. My advice to anyone starting any SSRI is not to read all the horror stories on the internet. It will just make it worse, believe me. All I can say is I never want to go back to the way it was. That being said if I have to take Celexa the rest of my life so be it."</t>
  </si>
  <si>
    <t>"Took first dosage at 6:15pm - NOTHING happened but cramps!!! It&amp;#039;s 2:54am and I finished my second dosage and STILL nothing is happening.  I&amp;#039;m beyond bloated!   Procedure is at 7am.  !!!"</t>
  </si>
  <si>
    <t>"Caused high heart rate, chest pains and weight gain."</t>
  </si>
  <si>
    <t>"I got my Mirena inserted on Friday (11/18/2011), and so far I love it. The insertion was extremely painful! Really crampy! However, I have never had any kids, and have never been pregnant (I&amp;#039;ve heard it&amp;#039;s easier if you&amp;#039;ve had children). I got it inserted on the first day of period because it&amp;#039;s when the cervix is most open. Since then, I&amp;#039;ve had mild cramping and a very light period (more like spotting). I usually have heavy periods and pretty mild cramps. Today, I&amp;#039;ve barely spotted at at all, and the cramps have definitely decreased. So far I&amp;#039;m extremely happy I decided to get the Mirena. I will definitely post an update after I&amp;#039;ve had the Mirena for a longer period of time, but as of right now, I&amp;#039;m only expecting the best!"</t>
  </si>
  <si>
    <t>"I am 38 years old with two kids ages 9 and 11.  I had my Mirena placed one week ago and so far have had no side effects at all.  I had been taking Seasonale birth control pills without a break after the third month and not having a period for the past 4 years.  I am in the military and deploying without having to worry about taking along 6 months worth of birth control and menstruation products is a HUGE relief.  I had some cramping after the insertion but took two OTC pain relievers and haven&amp;#039;t felt anything since.  I&amp;#039;ve run miles with it in, I&amp;#039;ve done push-ups and sit-ups and not felt a thing.  For me this has been a completely great experience and my husband hasn&amp;#039;t noticed any difference when we have intercourse."</t>
  </si>
  <si>
    <t>"I was given a prescription of Lisinopril 5 mg. to reduce my high blood pressure.  First med. I might add I&amp;#039;ve ever taken being leery of any medication short of aspirins.  Not only has it reduced my BP to normal levels, my nighttime trips to the bathroom have ended and I&amp;#039;ve never felt better.  I&amp;#039;m over 65 and other than the BP, I am in good health."</t>
  </si>
  <si>
    <t>"Okay ladies, I have taken this pill twice in the past 2 years..both due to broken condoms with hubby. Both times I took the pill within 3-5 hours of the incident and am happy to report Plan B was effective for me both times. I did experience a pretty nasty headache, dizziness and nausea for the first 48 hours. I know you must be very scared, but try to remain calm and let the medicine run its course. It is highly effective if taken within 24 hrs so DO NOT delay."</t>
  </si>
  <si>
    <t>"I was terrified to do it but couldn&amp;#039;t stand running to the bathroom twice per hour anymore. My injections wereworst case scenario as I owed out the lidocaine. Out of 20 injections I didn&amp;#039;t feel 10 at all. The other 10 hurt but it was fast and 48 hours later my life had changed. I highly recommend this but do research on your urologist. How many does he/she do? What&amp;#039;s the rate of needing a straight cath post procedure? What&amp;#039;s his/her failure rate? Find someone good and then do it of nothing else worked. Life changing!"</t>
  </si>
  <si>
    <t>"This is a medicine my son is using/abusing. It is highly addictive.  I see no benefits for long term use. Even after 90 day rehab he went straight back to his doctor and lied about the nature of his treatment and got a new supply. He basically sleep walks through the day. Before this he never used anything stronger than asprin."</t>
  </si>
  <si>
    <t>"I am 60 and I have had Psoriatic Arthritis since I was 20. So 40 years of trying all kinds of topical medications, cortisone creams, sun light and UVB treatments, Dead Sea Trips and eventually Methotrexate. 6 months ago, my Dermatogist suggested I try Otezla. My Insurance _x000D_
refused to pay for it and suggested all kinds of Biologic medications.  I refused the Biologic meds after reading of dangerous side effects. Otezla approved me on a temporary Bridge program while we are fighting the Insurance. Initial results were astonishing. Both the Arthritis pain and the Psoriasis were gone! I stopped taking the Methtrexate. About 3 months after I started taking Otezla, some Psoriasis patches came back, though the Arthritic pain is minimal."</t>
  </si>
  <si>
    <t>"Sometimes after a night of partying I become nauseous. One of my customers suggested Dramamine after I threw up. Now I can party all night! My revenue is up as I can still work. Thank you dramamine! (oh and a side note Dramamine works a lot better taken orally compared to rectally but what do I know I&amp;#039;m just a 30 year old man. Go nuts!)"</t>
  </si>
  <si>
    <t>"Took Next Choice one dose because it was covered by my  insurance. Had unprotected sex on Saturday. Took the pill on Monday. Side effects were headache and tiredness. It delayed my period by 4 days first by spotting. At least I know I&amp;#039;m not pregnant."</t>
  </si>
  <si>
    <t>"I&amp;#039;ve been taking Belviq since March7,2016 and today is the March 30th I&amp;#039;ve lost a total of 12 pounds, had no side effects what so ever. I love Belviq it&amp;#039;s changing my life . I&amp;#039;m also working out 3x&amp;#039;s a week and &amp;quot;TRYING&amp;quot; to eat better .Yet it&amp;#039;s expensive but I look at it like this I would pay a lot of money on fast food so I might is well use my money on something that&amp;#039;s helping me change my life."</t>
  </si>
  <si>
    <t>"Just started week 2 of this bc. I can&amp;#039;t really say if my issues are from this, I had the flu a week prior to starting and also during the first week. Im 25 years old- 2 kids and first time taking any kind of birth control. I self diagnosed myself as having PCOS- and my Gyn prescribed me Necon 1/35._x000D__x000D_
SO far my symptoms which could be from being sick or the birth control-- _x000D__x000D_
Dizziness/ head gets foggy and vision slowed- starting 20 minutes after taking pill and lasting up to 6 hours afterwards. _x000D__x000D_
Nausea, loss of appetite, food aversions, mood swings, ( also have been having some stress/life issues, along with being sick) _x000D__x000D_
Breast tenderness, don&amp;#039;t seem so bloated now, fatigue."</t>
  </si>
  <si>
    <t>"Worthless: I haven&amp;#039;t had the side effects listed, but neither have I come close to stop coughing. Gargling with Listerene and letting the fumes coat my throat is just as effective, and a lot cheaper: and without fear of side effects."</t>
  </si>
  <si>
    <t>"I am on my second month of taking Tri-sprintec.  I have not experienced any nausea, cramps, mood swings, or weird bleeding from the pill.  My last period was actually really short and really light.  The price is great too.  My only complaint is that it makes my face break out horribly.  During the first 2-3 weeks of the first month my acne got horrible.  During the last week and a half my face cleared up great though.  Now, I am 2 weeks into my second month and my face looks awful again. I talked to my dermatologist and she told me that it is a great pill when used for clearing up acne and that my face should look great in 2-4 months.  I hope this is true!"</t>
  </si>
  <si>
    <t>"It works but never again. It feels like stabbing in the stomach region. Still doing a number 2. Feels like I would be here for a while :("</t>
  </si>
  <si>
    <t>"Lost 3 pounds in three months."</t>
  </si>
  <si>
    <t>"Really severe side effects - if they don&amp;#039;t improve soon I will not continue on this medication - I don&amp;#039;t need ongoing severe nausea and dizziness (among other problems).Then there is the ridiculously complicates Saxenda Care administration system:  I was given a sample pack from my doctor and then (very expensive) prescription which is only for the Saxenda itself - not the needles ...  apparently I need to sign up for the Saxenda Care programme - which includes the bar code for the product (of course everyone carries that sort of information around with them..!!!) - my GP  apparently could not sign me up as she had given me a starter pack...  Then Saxenda Care needed to arrange delivery of the needles to a designated pharmacy for collection"</t>
  </si>
  <si>
    <t>"I started using Maxzide 15 years ago and it reduced my blood pressure which was between 135 and 160 to less than 130. I am now 71 and another medicine has been added. But 15 years on side effects and all was well."</t>
  </si>
  <si>
    <t>"Tears again spray is helping heaps for dry eyes and excess tearing.  Needed to use it for several days before I felt a big improvement.  "</t>
  </si>
  <si>
    <t>"I was given Skelaxin for a herniated disc and it has also helped tremendously for my fibromyalgia"</t>
  </si>
  <si>
    <t>"I&amp;#039;ve been dealing with moderate to severe acne for well over 10 years now, but I never wanted to go on Accutane. Epiduo Forte works! I saw results in 1 week, with less and less acne coming through. It even is starting to reduce the red marks that I have from old acne. People complain that it burns and dries out their skin, but in my case it wasn&amp;#039;t that bad. _x000D_
_x000D_
My skin was a little sensitive, burned only a little, but did get dry. It felt like a tight pulling at times and my neck was very flakey.  My skin is very oily, which may cause it to not be as dry as a result of the medication. _x000D_
_x000D_
I&amp;#039;m working on my 5th week on Epiduo, and again I am very impressed. I have my follow up in a few weeks, and I am excited to share the results with my doctor."</t>
  </si>
  <si>
    <t>"So far I have lost a pound a day using this. I do crossfit in the mornings and I eat under 1800 calories a day. I also drink a gallon of water and get 8 hours of sleep everyday."</t>
  </si>
  <si>
    <t>"I started taking this medicine for about 3 weeks now. It works like a charm when it comes to falling asleep, but the next day i feel like a snail and i also have severe confusion. I sometimes feel high too. If anyone has insomnia like me, try something else"</t>
  </si>
  <si>
    <t>"I have been on this medication for about 5 years now, 4 tablets a day, down from 6 a day.  Thank goodness it has worked, as when I had attacks, I lost 20lbs in 6 weeks.  Symptoms are pretty much gone, and life returned to normal about 2 months after beginning this medication. I was 55 when diagnosed, and just turned 60 and am doing fine.  I have no apparent side effects."</t>
  </si>
  <si>
    <t>"I was put on this medication by a new doctor who didn&amp;#039;t like that I was on fentanyl patches.  I was put on the 10 mg to start.  The first couple of weeks everything was great, no pain.  But then I started having severe muscle and joint pain.  Since I have Lupus and Sjogrens I am used to joint pain but this was worse than normal.  I tried taking the patch off and the muscle aches stopped.. but the other pain I had was worse.  My doctor thinks I need to take a higher dose... so I tried the 20 mg.  Made me so sleepy I couldn&amp;#039;t keep my eyes open.  I wonder if any other people have had the side effect of severe muscle aches. I wish I could find something to make it stop."</t>
  </si>
  <si>
    <t>"In the 6th grade I missed two consecutive days, then took my pill as I would any other day. Throughout the day I felt terrible and eventually I went to the nurse. She took my heart rate and said it would&amp;#039;ve been okay if I had just sprinted a mile, but I had been sitting in class. She checked again 10 minutes later and my heart rate was slower than it should have been at a resting state. She called my parents and I went to the doctor immediately. I had to be hooked up to machines and monitored. The nurse said I was lucky not to have a heart attack that day. I&amp;#039;ve been scared of Stratera/Adderall/Ritalin ever since."</t>
  </si>
  <si>
    <t>"I used to have mild panic attacks, was always depressed, and just felt like I had the world on my back all the time. My doctor prescribed me 20mg of citalopram and it works good. My side affects are I&amp;#039;m usually tired throughout the day, I get the shakes on and off, consistent yawning, skin itches a little and a bit of a bowel problem. Other than that, I have found my moods to be much better, my depression is not as bad and I&amp;#039;m more up beat. Definitely, would recommend."</t>
  </si>
  <si>
    <t>"I had Mirena fitted 4 weeks ago and immediately I started with rashes and itching, first on my neck, then face, then arms. I&amp;#039;ve been prescribed steroid creams and 3 x antihistamines a day (normal dose 1 a day). It has now settled down on my face but still lingering a bit on my neck and arms. I also think I&amp;#039;ve gained a few pounds, I normally don&amp;#039;t fluctuate at all. My GP has agreed to remove it this week if I choose. Just not sure whether to give it a bit longer to see."</t>
  </si>
  <si>
    <t>"Took ambien with no problems. Doctor wanted me to come off ambien and try Belsomra. He gave me samples. Took a 10mg dose and it didn&amp;#039;t help me fall asleep or stay asleep. Up all night. Then- the weird nightmares. I had hours of vivid nightmarish dreams. Not good. Woke up exhausted. Why would anyone take this medication if it&amp;#039;s going to give you nightmares? I&amp;#039;m already an insomniac. I don&amp;#039;t need nightmares and hallucinations too. Going back to ambien."</t>
  </si>
  <si>
    <t>"Simcor 1000-20 is what I take one time a day at bed time. I have experienced side effects but the good out weighs the bad. Make sure you don&amp;#039;t have spicy foods or peppers that are HOT. This will cause flushing. Also make sure you read all about the side effects like you can&amp;#039;t have eat certain foods."</t>
  </si>
  <si>
    <t>"I have ibs w/ constipation. been taking the 145 mg for about 3-4 months. The first two weeks I was on linzess, it didn&amp;#039;t help me at all. So my doctor told me to take double dose.(found out i had a blockage, which the double dose with miralax on top got rid of) I got diarrhea for about a week, then went to have 1 regular bowel movement almost every morning after the pill. I was feeling better than ever. It did give me headaches, and distension though for about a week. After about 2 weeks on double dose, I went back down to a single dose. Everything was still going smoothly. Until about 2 weeks ago I&amp;#039;ve been getting urgent diarrhea everyday for about 6 hours after taking the pill. And ocassionally getting stomach pain and nausea again (which is why I started)"</t>
  </si>
  <si>
    <t>"Just started the treatment with Sporanox (on the first day) after vaginal infection pill and fungal cream didn&amp;#039;t work and had a lot of hypersensitive skin reaction. Now going without cream just antiseptic rinse and some lotion on affected area. I found it works wonder as the first day taking the pills. I shall report once again after completion of 7 days treatment."</t>
  </si>
  <si>
    <t>"I had diarrhea several times a week and especially when we went out. I felt housebound. After beginning dosages of Lonox I was more comfortable, able to travel, and able eat out. Because of these improvements in my health, I also am more secure in leaving my house."</t>
  </si>
  <si>
    <t>"I have Bipolar disorder and have ADD (not ADHD) for which I was on Ritalin (methylphenidate).  My doctor switched me to Adderall because my concentration seemed to be waning again, but I don&amp;#039;t believe it is working as well. Concentration is about the same, but it seems I am experiencing a lot more anxiety now than I did with the Ritalin."</t>
  </si>
  <si>
    <t>"Works great, but soooo expensive!"</t>
  </si>
  <si>
    <t>"This is the  same  ingredient as  of mirvaso  all they want  is  the  peoples  money they  don&amp;#039;t  care  for  anybody.  You  don&amp;#039;t  want to  see my  face  after  this.  Two  creams  thanks  gardema  you have destroy my live."</t>
  </si>
  <si>
    <t>"Positive results, but what about the TREMENDOUS price increase over the past year and a half?"</t>
  </si>
  <si>
    <t>"Works fantastic."</t>
  </si>
  <si>
    <t>"I just  started taking 35 mg 3x a day and the only side effect is the bad taste in mouth. But as an appetite suppressant it is great! I just chew sugar free gum if it gets bad. Sometimes the taste will make you not want to eat which is good 2!!!"</t>
  </si>
  <si>
    <t>"I just started taking Paxil 10mg (I&amp;#039;m on day 11) and I feel amazing and no side effects. Before Paxil, I wouldn&amp;#039;t leave my house and if I had to I would stay within a 15 minute radius from my house. I had crippling panic attacks and nervousness all day long. I lost my job, my 10 yr relationship suffered, I gained weight and lost contact with myself and everything I used to enjoy. _x000D_
Today I decided to up my dose to 20mg. It made me tired but extremely calm. I&amp;#039;m able to drive, run errands, keep up with housework and I am in control of my anxiety with some help of Ativan 1mg if needed._x000D_
Paxil saved my life and I suggest anyone with GAD,OCD,PTSD and DEPRESSION to seriously consider this drug. God is good and I feel blessed."</t>
  </si>
  <si>
    <t>"I don&amp;#039;t have that severe of acne, but I do have regular pimples, including the cyst-like kind that hurt. I get them on my face, back, and chest. Differin worked wonders on my skin with very little irritation. I recommend it for sure!"</t>
  </si>
  <si>
    <t>"I suffer from acute muscular pains in my legs at night (one leg at time). May be due to medication which I have to take to control my cholesterol levels . I had to undergo Bye pass ten years back. The side effects of pain in my legs means I have extremely disturbed sleep. I discovered that taking one Ultracet tablet at night enables me to have a undisturbed sleep due to absence of pain. In my case one tablet works effectively for two nights.  In order to avoid getting addicted I normally take this drug only once a week - that&amp;#039;s not too  regularly.  But whenever I have taken it has helped immensely without any side effect what so ever."</t>
  </si>
  <si>
    <t>"The actual effects were great. I did not experience any negative effects except for nausea on the first couple of days. "</t>
  </si>
  <si>
    <t>"I started taking the medication in March 2013 after chemo on the fall of 2012 and then radiation in Jan-Feb of 2013. I am experiencing joint and muscle pain. But as a migraine sufferer, it&amp;#039;s a walk in the park. Whatever works to cure this cancer, I&amp;#039;m up for everything and anything."</t>
  </si>
  <si>
    <t>"I switched to the NuvaRing from the pill several months ago. Plus side is no more having to remember to take the pill everyday. The pill gave me bad body acne and cystic acne which NuvaRing cleared up. However, the NuvaRing gives me crazy mood swings every month like clockwork. My poor boyfriend will do something and I snap and can&amp;#039;t control my anger. I feel like it&amp;#039;s the end of the world and cry excessively. I think this is the end of hormonal birth control for me. Would not recommend if the pill or another hormonal BC did not work with your hormones. Also, the pill and the NuvaRing give me horrible canker sores that I have to take prescription medicine for. Going to try the copper IUD next. Hope this helps anyone in their BC quest :)"</t>
  </si>
  <si>
    <t>"It had been 11 days since I went after having surgery. Took 2 bisacodyl pills at 8pm. By 10:30pm was having severe cramps that lasted hours. By 1:30am cramps escalated to a bowel movement which quickly turned to diarrhea. "</t>
  </si>
  <si>
    <t>"I am late 60s with a demanding casual lover so absolutely need my best pal to work well. Unfortunately he began to let me down a year or so ago so on a friend&amp;#039;s recommendation I got online prescription for Levitra. Amazing results, hard as a rock after about 45 minutes, and long-lasting as well. Even better, 3-4 times a night. She loves it, so do I."</t>
  </si>
  <si>
    <t>"I have been on a weight roller coaster since my early twenties. Since my family history of early demise of heat/health issues due to weight I decided to take a stand. I have lost pounds and regained pounds. I did some research online and found this medication. As stated I had to do some talking and consulting with my physician to try this. I will put it simply in the 14 day &amp;quot;dosing&amp;quot; period I lost nearly 15 lbs. I have been on Qsymia for a little over two weeks now and started on the 7.5MG and I have lost a little over 21 lbs. I must admit I was a little aggressive on the exercise but I do not think I was able to do this even as a teenager. Truly excited about what the future holds for this outstanding motivational experience."</t>
  </si>
  <si>
    <t>"I had knee surgery in 2001. The surgeon screwed up a nerve and I have been in chronic pain (24/7) since. Vicodin works better than anything else I&amp;#039;ve tried, including morphine. Without it, I am in pain and can&amp;#039;t sleep at night. I can now understand why people commit suicide because they can&amp;#039;t take the pain anymore."</t>
  </si>
  <si>
    <t>"Wonderful drug, after being on narcotics for years I had no energy at all. Surgeries and other treatment for most of the pain but could not get energy back until trying Vyvanse. Truly feels as though I am 15 years younger. Has given my life back to me and therefore I can give to my kids again. Ritalin did little for me."</t>
  </si>
  <si>
    <t>"Her 2 positive breast cancer stage 3: Early detection, cancer removed.Had blockage of cancer in 1 lymph node: good: it blocked cancer from spreading, bad: gave me stage 3 harsher protocol from studies .I had 6 months of 3 types of chemo every 21 days. Then 6 more months of Herceptin only(newest Trojan chemo drug on the market) very expensive.Had 6 weeks of radiation every day of the business week. I have been on Arimidex now for 3.5 years &amp;amp; effects are making me wonder why I&amp;#039;m living daily like this in pain etc, I&amp;#039;m 65 now. I have all the harsh symptoms, newest is my jaw cracking and sticking.With all that chemo drug therapy including this drug, surgery &amp;amp; radiation I&amp;#039;m choosing to stop .,.Its hard to rate, so I gave a 5."</t>
  </si>
  <si>
    <t>"This statin cause extreme pain in my knee and hip."</t>
  </si>
  <si>
    <t>"Been having headaches all of the sudden the entire month of November. Bad headaches! Was actually scared to take imitrex because of side effects but finally took it after 2 days of agony, and it worked!! So happy this worked for me"</t>
  </si>
  <si>
    <t>"A very good treatment for acne prone skin but I faced lips dryness a lot."</t>
  </si>
  <si>
    <t>"In early November of 2016, I was  Diagnosed with PCOS. I was prescribed birth control named &amp;quot; Tri-Sprintec&amp;quot;,and a 100 mg per pill diuretic named, &amp;quot;spiralactone.&amp;quot; The reason I was easily diagnosed with PCOS is due to the unbelievable painful menstrual periods I would experience time after time. Not only that, random black hairs would pop up around my face and I&amp;#039;d have to constantly, routinely, pluck my chin for to get rid of the single course black stubborn hairs. Before I had my medication my acne and facial hair was terrible my depression and anxiety made me want to hide.  After 3 months of the combinations it meds I have notice an instant improvement to my skin.  I can&amp;#039;t wait  for the day where I&amp;#039;m  completely acne free"</t>
  </si>
  <si>
    <t>"Gave this a try after the culmination of several things. Another round of double depression hit me in the spring and I decided to go with drs advice and try this. This is month 7 and I have stopped it because of the following: severe headaches, claustrophobia, dizziness, stomach upset, heart pounding, severe insomnia, feeling like I wanted to scream but cant get it out. It has essentially numbed my emotions and its not a good thing. I go back in a few days to get something different. "</t>
  </si>
  <si>
    <t>"First cycle on these and I&amp;#039;ve been having breakthrough bleeding for 2 months now. In one week I will go on spacers, not sure if i want to continue, its so frustrating. I did have headaches when I just started cycle, but those went away after 3 days. Breast tenderness lasted the entire time."</t>
  </si>
  <si>
    <t>"Terrible mood swings, cramps all month long, constantly  bloated, made my periods way worse, and there was an irritating discharge. Never again. I&amp;#039;d rather have to remember to use the pill every day. Plus, doctors have told my friends  that haven&amp;#039;t had kids yet they can&amp;#039;t use it, and I can&amp;#039;t find any information as to why."</t>
  </si>
  <si>
    <t>"My food cravings are so bad that I&amp;#039;ve gained 9 lbs in 14 days.  My memory is horrible._x000D__x000D_
Went to the post office and 2 minutes later I forgot I had gone to the post office.  Went to Walmart and forgot what store I was in.  Blurred vision.  Had to hire a driver.  Dizziness.  Yes, it improved my mood, yet I&amp;#039;m getting off of it!"</t>
  </si>
  <si>
    <t>"I have been on Ortho Cyclen for over two years now and it has been great for me.  It controls the hormonal acne I used to get on my jaw and makes my periods light and much less painful than without it (I still get cramps the first day).  Before Ortho Cyclen, I had tried a couple other brands of birth control (even Ortho Tri-Cyclen), but I had negative side effects on them._x000D__x000D_
_x000D__x000D_
Please don&amp;#039;t give up if you are looking for a birth control.  Ortho Cyclen might not work for you, but maybe it will.  It&amp;#039;s worth a shot in my opinion."</t>
  </si>
  <si>
    <t>"I&amp;#039;m writing about the overall insertion process as I just had my sklya inserted. I did not get it inserted during my period as I was due to get it while I would be away at school, so I got it a couple days before my period would begin. The overall process was not terrible. I took 2 Advils 2 hours before and then Motrin just before insertion. The doctor also numbed me before doing anything. The overall process was uncomfortable but bearable. It feels like the worst cramps of your life for 20 seconds then it&amp;#039;s done. I felt nothing after it was put in and I&amp;#039;ve been doing fine ever since. I can&amp;#039;t really say if I&amp;#039;ve had spotting or not since I got my period a day after insertion. For those scared, it&amp;#039;s not as bad as people make it out to be."</t>
  </si>
  <si>
    <t>"I was given the generic after taking Pristiq for 5 years, this does not work for me at all, depression, anxiety and thoughts are all over the place. Bennett taking the generic 2 months. Have to try something else now because this is not good."</t>
  </si>
  <si>
    <t>"I used Minocin for about 20 years (16 - 36 years approx) which controlled my acne perfectly. Before I started taking this I had very, very severe acne, huge boils and spots all over my back and face but this seems to cure it. I was very lucky - I had no side effects apart from bad stomach if I took too many."</t>
  </si>
  <si>
    <t>"I had my first Implanon inserted March 2007.  As a professional ballroom dancer my doctor and I agreed that it would be the best form of contraception with the added benefit that my cycle could be eliminated. I had my second implant inserted last week. As I have not read any reviews on the removal or reinsertion, I thought I would share mine.  The removal process took a bit longer, the doctor made a small lengthwise incision, then she attempted to pull the plastic rod out...however, during the course of the 3 years, tissue had grown around the implant making it a little difficult to pull out. This tugging was painful; however, not unbearable.  She then inserted the replacement implant quicker than I could notice. Good to go for 3 years."</t>
  </si>
  <si>
    <t>"Seems diarrhea is main culprit with this med. Been taking it 20 months so far, as far as control of diabetes does not seem to have much affect on blood sugar"</t>
  </si>
  <si>
    <t>"I have been on Kariva for less than 2 years, and I guess I never read the drug information because my sex drive is near nothing. I even get annoyed when sex is brought up. My period is only 3 days long though, and no nausea or cramping to go with. But, the fact that my body refuses sex now is getting ridiculous. My doctor suggested it for me because I am pretty moody or my moods flipped a lot on everything else I tried. But Kariva was the last thing I could try. I&amp;#039;m breaking up with it. I miss being intimate with my boyfriend..."</t>
  </si>
  <si>
    <t>"I have had the mirena for 9 months.  I was super nervous About having it inserted but it wasn&amp;#039;t bad at all. A little uncomfortable but not awful.  I bled for about 3 months as expected before beginning to lighten and eventually didn&amp;#039;t bleed at all.  It was wonderful and I have loved my mirena ever since. However I started bleeding heavily again about a week ago and I&amp;#039;m a little concerned. Hesitant to go to my doctor about what seems like a period but I think I need to."</t>
  </si>
  <si>
    <t>"When I first started taking birth control I was only 13, I started it because I used to have two week long heavy &amp;amp; horrific periods every two weeks! I first started out on Yasmin, but later was switched to Ocella for insurance reasons. I&amp;#039;m now almost 19, have been on birth control for 5+ years, and I NEVER want to go back. It helps keep my skin clearer &amp;amp; softer (I only break out about a week before my period now) and my periods are much better now! I used to have issues with my period ending when I started a new pack, but eventually my body got used to it &amp;amp; now my periods are light with little/no cramps and only last around 3 days! I seriously could not be happier"</t>
  </si>
  <si>
    <t>"femhrt took away my hot flashes within a week but the acne was unbearable. Stopped taking it."</t>
  </si>
  <si>
    <t>"NOTE: I live in the UK, where GSK calls Advair &amp;#039;Seretide&amp;#039;. It&amp;#039;s the same thing._x000D_
_x000D_
---_x000D_
_x000D_
I struggled for control until I was given Seretide 50/25, 2 puffs twice a day, on Christmas Eve 2014. One of the best Christmas presents ever! _x000D_
_x000D_
I got a bad chest infection about 6 weeks later and had to move to Seretide 125/25, 2 puffs twice a day._x000D_
_x000D_
Now controlled on Seretide 125/25 and Montelukast 10mg daily. Also have to use Salbutamol inhaler regularly during allergy season or when I&amp;#039;m ill/coming down after an allergic reaction. Prednisolone for latex allergy reaction, and Pred.   prophylactic antibiotics if I&amp;#039;m bad."</t>
  </si>
  <si>
    <t>"Im 17 years old, 5&amp;#039;4 and weigh 113 pounds. Got my first injection on May 22nd. First few days was fine, got it while I was on my period so it was immediately effective. First week was fine but after a while I began spotting and since then I have been on a constant period with occasional cramps. I already suffer from some anxiety issues which Depo-Provera has intensified but I expected this. Feel dizzy when I&amp;#039;m laying down to go to sleep but its gone by morning. No change in sex drive but I&amp;#039;ve noticed most people&amp;#039;s decrease. The site of injection hurt a little for 3-4 days but now I can&amp;#039;t feel it. Have little energy and can&amp;#039;t walk to school anymore because I&amp;#039;m constantly too tired. Wont be getting this injection again, going to try Nexplanon implant."</t>
  </si>
  <si>
    <t>"This medicine changed my life.. It made me feel well and travel freely without any anxiety stmptoms or panic attacks.. It was amazing for me.. Until suddenly i started to notice that am gaining weight. I was 53 kilograms.. And after taking remeron for three months am 78 kilograms. It made me feel hungry.. Cravings sweets, pastas, pizzaz... What ever i eat and how much will still keep me hungry.. Now it is depressing me because i gained weight and this changed how i use to look And sizes Am now on my fourth month of this medicine.. 30 mg.. And my anxiety and panic attacks are 30% back. My dr. Recomended to increase the dose to 45mg.. But i refused. Cbt is doing well.. But am depressed about this medicine.. Tried many others but got allergy"</t>
  </si>
  <si>
    <t>"I&amp;#039;ve been taking Chantix for nine days, after having been a  2.5 - 3 pack-a-day smoker for 44 years.  Because of the length and strength of my addiction, I supplemented Chantix with smoking cessation hypnotherapy.  I have had no side effects.  I&amp;#039;m terrified of gaining weight, so the hypnotherapist includes suggestions such as &amp;quot;I will not snack&amp;quot; during my sessions.  He also includes &amp;quot;no irritability&amp;quot; suggestions. I&amp;#039;ve  taken to drinking diluted grapefruit juice instead of diet soda.  I&amp;#039;m down to seven cigarettes a day.  I still have triggers - like sitting at the computer - but, overall, cutting down on the way to quitting has been easier than I anticipated."</t>
  </si>
  <si>
    <t>"I am 51 years old and had been smoking since I was 14 years old. About a pack or so a day. I have been taking Chantix for 3 weeks. Unbelievable results so far. It&amp;#039;s like I had never been a smoker before. Yes there are dreams but not Night Terrors just dreams about people in my life or people I would like to have in my life. I absolutely highly recommend this medicine if you WANT to quit. It&amp;#039;s awesome! My wife is on it as well and she would echo my comments here too."</t>
  </si>
  <si>
    <t>"This medication worked for my first acute gout flare, although I was prescribed a low dose 0.3 twice a day because of it&amp;#039;s toxic property. Later I discovered 1.2 for first dose then 0.6 an hour later then prophylactic use until flare up was under control.  The side effects where mainly bowl related. It was probably a good idea to start with a low dose, but did not get relief until I had to start the dose over with 1.2 then 0.6."</t>
  </si>
  <si>
    <t>"I&amp;#039;ve only been on this for two weeks and my acne is a million times worse. I&amp;#039;m so embarrassed to go in public because it&amp;#039;s never been this bad before. Is it normal for it to make it worse before better?? I also have not stopped bleeding since I had my period what is going on??"</t>
  </si>
  <si>
    <t>"Best pain medicine made that helps."</t>
  </si>
  <si>
    <t>"I&amp;#039;ve had Nexplanon for about 8 days now and I&amp;#039;ve probably slept the whole time. All I ever want to do is sleep which is bad because I have a toddler to keep up with.  I&amp;#039;ve notice myself a little less patient with people as well. So far no bleeding of any sort. ZERO sex drive when my husband tries I just laugh. I already have depression so if it gets worse I will be getting a removal ASAP.  I hope everything goes well.. 3 years is a long time."</t>
  </si>
  <si>
    <t>"I am 19 years old and I just got diagnosed this 2 days ago. Someone took advantage because I was drunk he began stroking and I jumped up about 2 minutes into it. He was a creep all the way around but that&amp;#039;s the only person I&amp;#039;ve could&amp;#039;ve got it from and I&amp;#039;m positive about that. Now I can&amp;#039;t get in contact with the boy and my life is torn apart. I honestly so upset about this because this pain is so unbearable it hurts, burns, and itches to stand up, sit down, walk, etc. when I urine it burns super bad, and I am in misery.   I can&amp;#039;t deal with this for the rest of my life. I haven&amp;#039;t even been showering because it burns so bad. I just started the meds 400 mg/8 hrs no progress yet though. Any suggestions???"</t>
  </si>
  <si>
    <t>"Was using this for achilles micro tears from playing tennis, also tennis elbow-tendonitis. Side effect was blistering on the skin for treatment of achilles injury, no side effects for tennis elbow problem."</t>
  </si>
  <si>
    <t>"I LOVE Excedrin migraine, it&amp;#039;s literally the only OTC pain reliever that completey gets rid of my migraines. Advil, and Tylenol just does not even touch my migraine to relieve it, but this is definitely my favorite migraine cure, gets rid of tension, light sensitivity, and all... I suffer chronic migraines due to genetics, and this I highly recommend for anyone suffering a bad migraine"</t>
  </si>
  <si>
    <t>"I take this medication with another pill for my M&amp;eacute;ni&amp;egrave;re&amp;#039;s Disease. Once my vertigo is in play I get severely nauseated and vomit. With this drug once an attack comes on I take it immediately. It not only calms me down but makes the nausea go away almost completely it&amp;#039;s a God send."</t>
  </si>
  <si>
    <t>"After having my daughter at 17, my gyno. basically made me choose this birth control. I didn&amp;#039;t want any more slip ups &amp;amp; apparently she felt the same. Since then, I have very random periods but DO NOT get pregnant &amp;amp; that&amp;#039;s what it&amp;#039;s all about, right? I love it."</t>
  </si>
  <si>
    <t>"I have the &amp;#039;fast heartbeat&amp;#039;, but is much better to deal with than the refractory hives I have.  Only Doxepin and Clarinex abate the itching."</t>
  </si>
  <si>
    <t>"I have been taking medicine for about a year. Really great but side effects dehaydrated,bladder never empty,heaviness in chest, stomach pain"</t>
  </si>
  <si>
    <t>"I went to the ER yesterday thinking I was having a heart attack.  It seems (will be further explored) that my low level GERD for which I&amp;#039;d been taking 20mg omeprazole, eroded my esophagus and I had esophageal spasms - unbelievable painful.  Took the generic Protonix this morning and what a difference.  No side effects whatsoever, but it&amp;#039;s early days.  Will see my primary and GI doc soon to delve deeper.  However, I couldn&amp;#039;t believe the instant relief."</t>
  </si>
  <si>
    <t>"I don&amp;#039;t usually post reviews but thought I would share my basically good experience. Taking 300mg every 6 hrs for maxillary tooth (molar) and sinus pain - doctor and dentist were not sure if sinus infection or periapical (an acute or chronic inflammatory lesion around the apex of a tooth root which is caused by bacterial invasion of the pulp of the tooth) abscess. (Clogged sinus, pain in face and upper jaw, fatigue, squinty eyes, foul tasting drainage)  In two days pain was virtually gone. Very few side effects - BUT - be absolutely sure to drink lots of water (at least 8oz) and don&amp;#039;t lie down for 15 minutes. Now on Day 7 or 8. My stomach is a little bloated more than usual, but bearable. Fairly normal bowel movements once a day. I should also mention: 1) Wake up with bitter taste in mouth - but it goes a way - not a lingering taste. 2) Pharmacist warned of sun sensitivity - I have not experienced that yet, but being cautious. Now started taking Sacchromyces boulardi 5-10 billion units - recommended as a probiotic for Clindamycin in particular against C Diff."</t>
  </si>
  <si>
    <t>"Best medication for chronic pain. 5 bad lower discs, 1 mid back, 1 removed C6-C7 neck, pinched nerves, sciatica and rheumatoid arthritis. After about a year of therapy and different meds we got to Percocet 10/325 and although not 100% pain free it allowed me to get my life back. Problem I have now is since I&amp;#039;ve changed jobs and have insurance with Kaiser. Getting a Doctor to put me back on them is almost impossible even with my previous medical records. "</t>
  </si>
  <si>
    <t>"I&amp;#039;ve had Kyleena for about 10 days, and I can&amp;#039;t say enough good things! My insertion experience was much less painful than I expected (I&amp;#039;m 30 y/o, no kids). I took 550 mg of naproxen an hour before insertion, and I only had two sharp cramps, both of which only lasted a few seconds. I had some moderate cramping that evening, and otherwise it&amp;#039;s been great! I&amp;#039;m expecting my first period with it in the next day or so, and I&amp;#039;m having more cramping than usual, but I understand that&amp;#039;s pretty normal for your first period with an IUD. Don&amp;#039;t let nerves dissuade you from getting one!"</t>
  </si>
  <si>
    <t>"I love My lo loestrin fe  1 year  i use is 100 % plus A"</t>
  </si>
  <si>
    <t>"I&amp;#039;ve been on Claravis for one month. I noticed a smoother complexion within a few days! I had moderate acne starting around 13 years old, I&amp;#039;m 25 now. I consider myself an attractive girl but not without make up. This is the first time in 12 years I have looked in the mirror and thought I looked pretty without make up. It&amp;#039;s a great feeling! I can see my pores getting smaller and my blackhead disappearing more and more everyday. I&amp;#039;m only experiencing 2 side effects, dry lips and a little nauseous anxiety. I have a doctors appointment today to discuss my side effects. I hope they are normal and don&amp;#039;t get worse. I love Claravis."</t>
  </si>
  <si>
    <t>"I took this medicine for the first time last night   _x000D_
 I had been using Seroquel but I had so many side effects that I had to stop using it. _x000D_
 Although it was the first night I used it I could only sleep for two hours at a time  after waking up several times I am finally wide-awake at 3:20 in the morning   _x000D_
 I ended up taking klonapin  because I have a very busy day at work and I need my sleep _x000D_
 I was on 15 mg of restoril.   I will call my doctor this morning and see if she determines I need a higher dose"</t>
  </si>
  <si>
    <t>"I have been on bupropion for 8 days and I have to say this pill is short of a miracle. The first 3 days, instead of smoking, I used the patch. Since that day I have gone nicotine free. A few side affects are I&amp;#039;m a little foggy brained, my hands are shaking and I&amp;#039;m awake between 3-4 every morning however last night I was able to fall back asleep within an hour where usually I couldn&amp;#039;t so that may be going away, fingers crossed. Overall highly recommended"</t>
  </si>
  <si>
    <t>"Savella works great. But the 1st week of side effects while titrating are uncomfortable. After that, it&amp;#039;s great for energy, pain and brain fog though it takes a couple months to see dramatic improvement. People who stopped taking it after the 1st week didn&amp;#039;t take it properly and aren&amp;#039;t giving it a real chance. It&amp;#039;s not a pain pill; doesn&amp;#039;t work instantly. Important to remember: Take it early and with food. I take it at 5 am and 2 pm (7 weeks now). If not taken correctly, it&amp;#039;ll cause headaches/nausea. Don&amp;#039;t give up; give it 2 months to work. Doctors also aren&amp;#039;t telling patients: It&amp;#039;s an SNRI so don&amp;#039;t take it with other serotonin affecting antidepressants or it&amp;#039;ll make you sick (serotonin syndrome). Give it a chance; Savella helps A LOT."</t>
  </si>
  <si>
    <t>"I had sex with my boyfriend on the 25th of February and we found out the condom had broke. I was terrified and was stressing all night. We had sex around 8:30 pm and I stressed all night and finally took the pill 18 hours later. I had light brown discharge 3 days after taking it and  I was unsure what that meant. It went away and I was stressing for so long... my period finally came today on March 22. LADIES I&amp;#039;m telling you it works, take it within 24 hours and you should be fine! I would&amp;#039;ve wanted to hear this as I was freaking out!! Always make sure you use protection and have a backup!"</t>
  </si>
  <si>
    <t>"8. 5"</t>
  </si>
  <si>
    <t>"This medicine is a blessing for me. I have gastric paresis and I also have Crohn&amp;#039;s disease so I have had nausea. I have taken Reglan for a long time on and off and it is wonderful. I personally feel it gave me back my quality of life. If I feel sick or before I eat I take it and I do not get sick. I have had NO side effects. I just feel so much better. I feel normal again and I know other people who take this medicine and they feel better also. I usually take 3 - 5mg a day.. it depends .. sometimes I just take 1- 10mg a day."</t>
  </si>
  <si>
    <t>"No side affects don&amp;#039;t work they used to be amazing. Have used for 3?weeks waste of time and money !! They should be discontinued its dreadful hardly any medication in each capsule"</t>
  </si>
  <si>
    <t>"After losing a substantial amount of weight and blood, in the hospital for a week two transfusioins.  diagnosed as Pan Colitis / Ulcerative Colitis.  60 mg Prednizone and the bleeding stopped at day 5. I returned home and was pressured by my GI to accept Remicade. I was skeptical but sold myself on the fact of the huge numbers of folks it helps. After two succesfull infusions I was set up for my third of which I expereinced an allergic reaction in this order, itchy palms , itchy feet , itchy everywhere, needed bowel movement , almost fainting , fever, chills and tightening of throat. Once home extreme right leg pain, hand joint pain, loss of hair. (Serum sickness) now on Balsalazide , cautious diet  and cannabis nightly &amp;amp; 6 months no issues"</t>
  </si>
  <si>
    <t>"Flomax (Tamsulonsin hydrochlorid) helped me to uriniate normally. It did make me feel very tired and weak. I was taking one 0.4 mg a day. I started taking it with breakfast, but switched to taking it after dinner. That helped with most of the tiredness."</t>
  </si>
  <si>
    <t>"Breakthrough bleeding, two periods in one month, weight gain, horrible lower back pain and cramping and terrible acne! Not moody at all but all the above a good reason to find something else"</t>
  </si>
  <si>
    <t>"Woman of Cuban and Puerto Rican heritage 5&amp;#039;1 and 179 pounds. I wish I could say this was genetic but I just always seemed to be famished and liked my sweets. I have seven months experience and am 43 pounds lighter. I started with diet but once the pound came off I got excited and started biking after the first month to speed things up. Side effects few headache and I was tired initially. Now I sleep easily and don&amp;#039;t get tempted by pretty much anything."</t>
  </si>
  <si>
    <t>"Was prescribed Zoloft and took sertraline for 6 months after I was having trouble with anxiety/panic attacks from a pretty nasty accident. It worked well after a couple of weeks but eventually I felt that I didn&amp;#039;t need it anymore.  This is my 4th week of weaning off, and the withdrawal is almost unbearable. Dizziness, nausea, exhaustion, seeing weird flashes. I really needed something at the time, so I don&amp;#039;t entirely regret taking it, but the withdrawal is bad."</t>
  </si>
  <si>
    <t>"Started taking on a monday at 25mg upped on Thursday to 50mg feel 80 percent normal again first few days had nausea apart from that felt fine"</t>
  </si>
  <si>
    <t>"With a mild y.i. and in the begining of one a one single dose works wonders and fast at relieving symptoms. With a severe infection more doses are needed and it can take up to 7 days to clear up as in my case. Best choice in treatment for vaginal yeast infection."</t>
  </si>
  <si>
    <t>"Started September 2014, no issues at insertion. I spotted some then Ive had No periods/cramps/crazy symptoms since. No weight gain issyes, no mood swings or none of that.  Almost 2 years in, I am having my first spotting session, its very light and I believe it will pass. I think this was my best choice since it has worked for my body. I will go in to have it replaced next year! Good luck."</t>
  </si>
  <si>
    <t>"Chantix worked and I am sure I would have been a non smoker if I could have finished the treatment. Stomach pain, nausea, and screwy sleep. But, it did take the desire away. Fast forward eight years. Decided to look into what makes chantix work. Cytisine compounds. I ordered tabex (cytisine) from Bulgaria. Three days smoke free. No cravings or side effects! If one doesn&amp;#039;t work, try the other. My problem was I could never get my mind set right about quitting. I&amp;#039;d want to, but as soon as I tried... I let my thinking trick me back into smoking. Am doing really good on the tabex. Ps... Been smoking since 13. Turned 40 this year. Got tired of this battle. But needed help to let it go!"</t>
  </si>
  <si>
    <t>"I was on the meds  2014 . I noticed black marks on My arms an legs unusual. I stopped taking it the marks went away. After suffering many traumatized events I went back on last year to find more random black marks on my body.  I&amp;#039;m not sure if it&amp;#039;s working for depression.  I&amp;#039;m still sad most days. I also have constant headaches. mood swings. Still high pain levels.  Depression runs deep. I know I need something just scared to try the list.  SMH"</t>
  </si>
  <si>
    <t>"First few months great, then break thru bleeding the week before and week of period, next month period lasted two and a half weeks, this month it is past 11 days cramping, heavy bleeding. This pill had been horrible for me."</t>
  </si>
  <si>
    <t>"I would like to share my experience with LORazepam - I have Breast Cancer which entailed a right side mastectomy and axillary node dissection (painful) where I am on Hyrdocod 10/300&amp;#039;s for pain. I am on my 4th extensive Chemo where the first 5 days after Chemo every food smell causes severe nausea where I cannot eat - I just want to cover my nose. They had me on Compazine (really needs to be off the market at it is a useless drug - did not work during my pregnancies either that and phenergan) - they put me on Zofran - all this did was want to make me sleep with no relief relative to nausea.  After consulting with my Oncologist he placed me Lorazepan and would you not know as soon as I took - within 15 minutes the nausea feeling gone!"</t>
  </si>
  <si>
    <t>"I have been taking this medication for about 5 years on and off since my husband passed away suddenly.  It works very well for me no side effects I take it as needed only.  It&amp;#039;s prescribed 0.25 2 x a day as needed.  I take half of that whenever I get anxious and feel my heart racing it stops it right away if I find myself anxious at night I take the other half.  I go days without it as well.  The trick is not to use it all the time.  Just knowing I have it helps me relax in case I should need it.  All meds are addicting if taken all the time."</t>
  </si>
  <si>
    <t>"Had  mine put in June 15, 2017 the insertion was a bit painful I had it put in two days before my period which made my period off 17 days so I was scared I was pregnant, finally get my period three days ago cramping is kind of bad but I had the copper IUD before this one so I&amp;#039;m used to it but my periods are much lighter then with the copper IUDI mean I only need a liner which is nice so this is my first. After having it inserted I will update to let you know how long my period last."</t>
  </si>
  <si>
    <t>"I took this pill for three days after being on Loryna for 3 years. Needless to say I gained 5 pounds of water weight in those three days and threw up every single pill. I&amp;#039;ve never felt so sick from medication. STAY AWAY."</t>
  </si>
  <si>
    <t>"I thought Belviq was the answer to my prayers.  I was on it for a week everything was going great other than a headache the first few days and then boom urinary tract infection. So I got some antibiotics, stopped the Belviq to fully have time to heal.  I restarted the Belviq several days later and again urinary issues severe ones such as bladder leakage, burning, pain, frequent urination.  Terrible.  I have been back off Belviq now for a day and the symptoms have decreased tremendously.  I hope they go away completely."</t>
  </si>
  <si>
    <t>"Today was my first dose about noon, then second dose about 5:30pm. I have to confess I was a bit nervous about taking this med, I get panic attacks when taking a new meds especially because I could not find any patient reviews anywhere on the internet, guess I am the first. Also the large size and bright blue color did intimidate me. I have chronic pain from fibromyalgia, herniated disks in neck and back and now battling kidney stones. So far I have had no pain today and also have more energy than I have had in the last 6 months. Before I was on Percocet 10mg and Mscontin 15mg but had to change PM doc and she took my meds away and gave me Xartemis instead. If the rest of my days go as this one I think I will stay on this medication."</t>
  </si>
  <si>
    <t>"Of all the laxatives I have tried for chronic constipation Feen-A-Mint has been the answer for me. I found the gums in Argentina, I took 2 the first day, the following day took 1 and now take 1 every other day or every two days when need it. Has helped me a lot, no pains, no discomfort. Works great. I have been looking for the gums at the pharmacy without luck."</t>
  </si>
  <si>
    <t>"I&amp;#039;ve gone the rounds with sleeping pills since I suffer from a CNS disorder. Belsomra is different from the others I&amp;#039;ve tried in that, at least for me, it isn&amp;#039;t incapacitating, meaning I get no &amp;quot;high&amp;quot; from it. At 20mg, the largest dose, it doesn&amp;#039;t feel anything like Ambien did, where I was seeing things that weren&amp;#039;t there. In a way, this was a little disappointing as I like that tired/druggy feeling to ease me to sleep, but what Belsomra actually did was send me off to sleep without me knowing about it, which is how I remember falling asleep as a kid. One minute you&amp;#039;re laying there thinking, then the next you wake up and the clock has passed several hours. That&amp;#039;s good enough for me."</t>
  </si>
  <si>
    <t>"I&amp;#039;m having a lot of fullness and sharp pains in my stomach, and also have constipation."</t>
  </si>
  <si>
    <t>"I have had the Nexplanon implant in for a few months now and I seriously love it. It saved me SO much money from the Nuvaring I used to be on. I didn&amp;#039;t bruise when I got it implanted and was only sore for a few days. I have not had a period or any of the random bleeding that I was worried about. I have not had ANY side effects! I&amp;#039;m so pleased! I&amp;#039;ve been on birth control for 4 years (2 years of the pill and 2 years of the Nuvaring) and Nexplanon is so much more convenient."</t>
  </si>
  <si>
    <t>"Norco has been a Godsend for me.  I have a fractured spine. When my injury was first diagnosed, I was put on Dilaudid.  I hated the feeling it gave me (e.g. dizziness; feeling hyper) Norco has been 100 times better and I have been on this medication since 2008.  "</t>
  </si>
  <si>
    <t>"I&amp;#039;ve been on Exalgo for about 3 weeks now and the difference is amazing. I have chronic pancreatitis and the pain from that is just unbearable...the worst I&amp;#039;ve ever experienced. I had been taking 15 mg oxycodone on an every-8-hour regimen with 2 mg Dilaudid as needed for breakthrough pain. The oxycodone had lost it&amp;#039;s effectiveness and I was having more and more pain that was becoming more and more difficult to control. When my doctor suggested Exalgo, I agreed to try it. Once my insurance authorized it, I got the prescription filled. I had to take 2 mg Dilaudid every 4-8 hours for a few days while the Exalgo build up but once it did, my pain went from a 7 to a 3 on the pain scale. Wow."</t>
  </si>
  <si>
    <t>"I have been taking Demerol for several years for pain and it is the only medication that has worked for me. It is amazing how well it works without side effects. "</t>
  </si>
  <si>
    <t>"I take Seroquel for schizo-affective disorder.  I also take Prolixin in addition to that and an anti-depressant.  I have had schizophrenia/schizoaffective disorder for about 4 years now.  The reason I name both schizophrenia and schizoaffective disorder is because I go in and out of delusions that seem very real, but I have discerned to just brush most of them off as normal things I interpret as conspiracies or straight out someone wishing me to be dead.  It can be fairly scary but it has made me much stronger and now I still constantly get the voices but no longer do I go months, day after day, of thinking someone out there has it in for me or other delusions.  Seroquel, in my opinion has made me much less paranoid."</t>
  </si>
  <si>
    <t>"Smoking @ 16 for 41 years, had in that time 2 dvt&amp;#039;s. Stopped after first day on Zyban, never touched tobacco since._x000D_
Fabulous product."</t>
  </si>
  <si>
    <t>"I am 52 years old... have an extreme pain in my knee that had limited my exercise a lot..... additionally some emotional reasons that made me gain 20 pounds in the last year and I was already 10 pounds over_x000D_
Today is my day five the only side effect is constipation._x000D_
Medication for me is being fantastic... I always read how to lose wieght in the past but never was able to practice.  Now I am eating to live in the last 5 days and not living to eat_x000D_
Medication left me more calm in general... doing things in my time including eating and exercise.... very hopeful I will lose the weigh I need"</t>
  </si>
  <si>
    <t>"This has been the worst experience with birth control I&amp;#039;ve ever had. From 2 month long periods, to having the worst acne of my life at 23, I wouldn&amp;#039;t recommend this to my worst enemy. If I could give zero stars, I would. Since the moment I&amp;#039;ve gotten nexplanon, I&amp;#039;ve been broken out so bad with painful, cystic acne that no miracle of skin care or diet seems to touch. Before this, I&amp;#039;ve always taken the pill, and would occasionally get a pimple or two, but I&amp;#039;ve never had an ongoing problem with acne until now, at 23 years old... I also get random pains in my arm where the implant is, and I have to be careful not to stretch my arm out too far, or bump it on things. I also have much worse mood swings. Now counting down the days until it&amp;#039;s removed"</t>
  </si>
  <si>
    <t>"This birth control pill has it&amp;#039;s advantages in the fact that it gives you a very predictable period, and that&amp;#039;s it._x000D_
_x000D_
The side effects outweigh the benefits. I started getting acne at 23 when I hadn&amp;#039;t had it for years, my skin became oily, I started getting headaches that persisted all day, my appetite increased, my sleep was disrupted, and I became depressed._x000D_
_x000D_
The depression is the worst part. I would wake up and be horribly angry or depressed, without cause._x000D_
_x000D_
I&amp;#039;m switching back to my old birth control."</t>
  </si>
  <si>
    <t>"Plan B was ultimately worth the money because I didn&amp;#039;t get pregnant, but the side effects were bad. I had extreme cramps, nausea, and I had basically a continued period for 2 months before I finally decided my body wouldn&amp;#039;t fix itself. Once I got put on the pill my body evened back out."</t>
  </si>
  <si>
    <t>"I have been taking Bystolic for a month and a half now.  My blood pressure topped out at 214/122 while I was pregnant, and after many tests, I was diagnosed with chronic hypertension. I was switched around a lot but nothing worked for me until my doctor put me on Valturna and Bystolic.  Bystolic works well for bringing down diastolic pressure, which seems to be my problem.  I started on 40 mg/day and am down to 20 mg/day.  I&amp;#039;m bottoming out so I&amp;#039;m sure he&amp;#039;ll be lowering my dose again.  It does make you tired at first but people should wait it out. The effects of this medicine can take 2 to 4 weeks to fully work.  I&amp;#039;m no longer tired and my blood pressure is significantly lower and safe now."</t>
  </si>
  <si>
    <t>"I have had spinal fusion,  done with 6 discs herniated and a fractured vertebrae and a spinal stimulator put in and about 36 injections but was never a pain med. person until I could not walk. So I broke down and took the lightest dose of percocet 5mg. It worked for me but after surgery the pain was really really bad. so the Dr. started me on butrans 5mg but it didn&amp;#039;t not do anything, so went to the 15mg but got very very sick, sluggish unmotivated just felt lousy BUT got rid of the pain.  I have gone back  down to the 10mg and stayed on that for a bout 6-8 months but I have just got tired of feeling lousy, and sluggish, so I went to the percocet 10mg as I need them and I have found what works for me. I hope it helped out."</t>
  </si>
  <si>
    <t>"I have been on this pill for a year and a half. It took my body over 6 months to finally adjust to this pill and stop spotting. Cramps are worsened when my period finally does come. The only benefits of this pill is its effectiveness of pregnancy prevention and fewer periods. The following are just a few of my negative side effects I%u2019ve had since starting this pill:_x000D_
-dry eyes_x000D_
-anxiety_x000D_
-heart palpitations_x000D_
-extreme appetite increase_x000D_
-20 pound weight gain and cannot lose it!_x000D_
-dry skin_x000D_
-cellulite_x000D_
-spider veins_x000D_
-random PMS_x000D_
-tired/low energy all the time_x000D_
-dry brittle hair/hair thinning_x000D_
-extreme bloating_x000D_
-headaches_x000D_
-yeast infections once a month (never had them before the pill)_x000D_
-more discharge_x000D_
-different body odor_x000D_
Stopping this pill ASAP!"</t>
  </si>
  <si>
    <t>"Helps with the nasal congestion more than other meds."</t>
  </si>
  <si>
    <t>"Keppra alone did not do anything for me except make me depressed and have &amp;quot;Keppra rage&amp;quot;.  I was up to 1500mg 2x a day and would still have a grand mal about every 4 months and absence seizures in between.  My neuro switched me to Topamax, Depakote and everything else but would break out in rashes or have horrible diarrhea and every other side effect.  Back to Keppra I am 2000mg 2x a day (400mg a day total) now, weighing 175 (hell of a dose) and got put on Lamictal as well up to 100mg 2x a day of that.  1 month since addition of Lamictal and higher dose of Keppra and no seizure yet.  We shall see."</t>
  </si>
  <si>
    <t>"Just something quick to help anyone that&amp;#039;s worrying. I took Ella one, 30 hours after unprotected sex. My period was due 2 weeks later making this a very fertile time. My period didn&amp;#039;t come had cramps, morning sickness and tireness. Which made me even more worried. Did so many pregnancy test all were negative. Got my period today 7 days later. So relieved. The symptoms I thought was pregnancy must have been worry and stress. The morning sickness I think was me waking up and taking tests and getting myself into a state. Hope this helps someone."</t>
  </si>
  <si>
    <t>"As an injection in the ER, it did its job quite well."</t>
  </si>
  <si>
    <t>"Ive been a chronic underarm sweater for years.  While this product did indeed stop my sweating, I&amp;#039;ve developed a burning and nasty rash under both arms.  I&amp;#039;ve only used it twice and somehow doubt I&amp;#039;ll be able to apply it again. Going to check with dermatologist to find out why it is affecting me this way."</t>
  </si>
  <si>
    <t>"I got my liletta nearly four months ago to the day (12/8/16). Despite a rough start things seem to be levelling out now and I&amp;#039;m pretty pleased with it._x000D_
_x000D_
 Insertion definitely hurt, but if you take some ibuprofen prior to it the pain shouldn&amp;#039;t leave you too miserable. I already had really heavy, painful periods so my first period on it was a special sort of hell. I also had weird, intermittent spotting and cramping for the first 2-3 months, but by March things started to lighten up. Cramps can now be treated with an  in-pants heating pad and my flow is but a trickle. I reckon my period will stop altogether within the next few months._x000D_
_x000D_
If you can tough out the rough start it&amp;#039;s worth it! Doesn&amp;#039;t last as long as the others but still gets it done!"</t>
  </si>
  <si>
    <t>"Got it this morning. I&amp;#039;m 21 years old and have no children. Beforehand I took two doses of Cytotec to relax the cervix and 800 mg of ibuprofen. The insertion was only mildly uncomfortable. The most painful part was measuring the cervix, which was a 3/10 on the pain scale at most. I did get a bit clammy during the measurement, but was completely fine after the procedure was finished. I even drove myself home and went to school only an hour later. I got it right before my period was scheduled to begin. I have had no cramping, no soreness or discomfort. Interested to see if I will see any side effects."</t>
  </si>
  <si>
    <t>"In 3 days of use I had itchy scalp within 2 weeks I had to be taken off due to itchy rash on neck and face as it was getting worse. It has been 2 weeks on new medication and I am still having the breakout."</t>
  </si>
  <si>
    <t>"Nightmares turned into night terrors and then sleep paralysis. I was woke up one night by gritting my teeth and chewing on my own tongue for what may have been hours. Recovery took a week. Never slept past 3 hours. Be very cafeful, it could be dangerous"</t>
  </si>
  <si>
    <t>"This medication will help with my migraine headache for the day but I wake up and still have a terrible headache once the medication subsides.  I seem to get terrible rebound headaches and have to repeatedly take this medication hoping each day that I will be free of the migraine.  I am now on day number four.  I was told it was supposed to be better than imitrex because it would not cause rebound headaches but it doesn&amp;#039;t work for me."</t>
  </si>
  <si>
    <t>"I have been on fluoxetine for 20 years now. This drug has done wonders for me - a life saver._x000D__x000D_
_x000D__x000D_
I tried to come off it once against the doctors advice - silly me!"</t>
  </si>
  <si>
    <t>"This pill was horrible! I got cysts and had terrible bleeding and pain and was very moody on it. "</t>
  </si>
  <si>
    <t>"I am rating it a 10 because it provides you with what it says: protection against unplanned pregnancy. It is inserted in your arm and you literally forget about it. I used to love it, but I started noticing that I&amp;#039;ve been getting constant, raging headaches that can last for days with little to no relief, even with the use of pain meds. I also noticed that it has become very difficult for me to lose weight. I totally recommend giving nexplanon a shot, but due to these side effects that I&amp;#039;ve started getting, I will be getting it removed next week."</t>
  </si>
  <si>
    <t>"I am a 29-year-old woman who received propofol for my first colonoscopy. I slept through the entire colonoscopy and was not drowsy afterward although when they administered the drug it felt like lava being pushed into my vein. That pain lasted just a few minutes."</t>
  </si>
  <si>
    <t>"I was given the 4 mg sample. After the first day I was unable to urinate and after several trips to the bathroom I was able to drain the bladder. A few_x000D_
days later I tried a second time with the same result."</t>
  </si>
  <si>
    <t>"Very effective on infection but stomach severe pains in the upper stomach had to stop taken it severe dirahea non stop to the toliet may need to see dr now and i stopped taken it an stomach still hurts"</t>
  </si>
  <si>
    <t>"I have been on Zoloft for about 6 weeks.  I feel like a load has been lifted and I am not as irritated as I once was.  I found myself laughing and enjoying people.  My family was happy that I was feeling better and wanting to do things with them again. However, after about two weeks, I noticed that my hair started falling out.  I had more hair on the floor and in the bathroom than normal.  I now have a bald spot about the size of a fifty cent coin.  I have done some research and found out that Zoloft can cause hair loss. I hope my hair grows back."</t>
  </si>
  <si>
    <t>"Only little side effect I had was occasional graphic dreams, which actually were, on the most hand, quite enjoyable. Been smoker for 30  years and honestly can&amp;#039;t even believe how easy it was to quite smoking using Chantix. I am really amazed. I have been a non-smoker for about 11 months now and have ABSOLUTELY no desire to go back. Thanks a bunch."</t>
  </si>
  <si>
    <t>"So glad I decided to try Zoloft after suffering with depression and anxiety after my husbands passing. I am calmer and feel somewhat happy. I&amp;#039;m on 50mg _x000D__x000D_
There&amp;#039;s no need to suffer everyday.  Life doesn&amp;#039;t have to be so painful   Do yourself a favor and try it. It might just take some of that pain away. It&amp;#039;s definitely worth a try"</t>
  </si>
  <si>
    <t>"I started taking zoloft the other day. I only took 2 days worth and at first I just felt out of it and I heard that was common but then I started having even worse panic attacks and trouble sleeping. In the middle of the night the second night I starting having mild hallucinations. Things were moving and just looking weird and I had to wakeup my fianc"</t>
  </si>
  <si>
    <t>"I don&amp;#039;t understand all the complaints about the taste.  Sure, it&amp;#039;s not my favorite, but wasn&amp;#039;t awful (maybe they didn&amp;#039;t dilute as instructed). Slammed 16 ounces down like a frat boy at a party and bam! Started working fairly gently real soon."</t>
  </si>
  <si>
    <t>"Treating patients with manic episodes I often prescribe Risperdal Consta. It works very well."</t>
  </si>
  <si>
    <t>"I think it works. Yes it does clear up the bacterial vaginitis. However I have terrible back pain. Joint pains, headache, awful taste in mouth. Been 5 days on metronidazole for the first time and these side effects mostly have me in bed. I am 18 and anemic. I like the fact that I smell better already. Hate that each day if taking this medicine, feels like the first day of my period. Except that I am not having my period.. Good thing its only a few days 2 to go."</t>
  </si>
  <si>
    <t>"I started this treatment July 2012, and used champix as directed for about 8 weeks, by the end I was at one cigerette per day, then I picked up one of the electronic cigarettes because I needed some thing to have bettered my fingers, I used that for one month and that was it, I have not had or wanted a puff almost 4 years, when I used champix, I had no side effects, I feel so much better..... Thanks champix"</t>
  </si>
  <si>
    <t>"I never really believed I would quit smoking. I loved smoking. I wanted to live longer and that is the only reason I wanted to quit. I chose option 3 plan on chantix 84 days to quit, you just cut in half each month. I had a lot of nausea so I took 1/2 dosage for 3 weeks. At end of 3 weeks I went from 2 packs a say to 7-8 cigs a day. Started full dose at this time and ate before taking that helped nausea, had a lot of weird dreams but slept better on chantix. Today is my stop date and I fully quit  almost a month ago before my stop date. I have never felt as proud as I am right now, I did it. I just had to get past the first 2 weeks then it was smooth sailing. I let chantix do the work. Thanks chantix"</t>
  </si>
  <si>
    <t>"I&amp;#039;ve had nexplanon since August 2014. I had a period for a few months, which was annoying! Then I started to have normal to heavy periods and I never knew when they would come. But, I knew when I was about to start a period. I started breaking out EVERYWHERE! I would get headaches, increased appetite, which made me gain weight, I would have mood swings and not feel like myself, and I would even get tender breast and nausea. When I&amp;#039;m bleeding, it last for up to 10 days and it&amp;#039;s super heavy. I never know when it&amp;#039;ll end and I never know when it&amp;#039;ll start. I even spot between periods. This birth control SUCKS! And I would never recommend it to anyone. The only good thing about it is not getting pregnant. I cannot wait to get it removed!"</t>
  </si>
  <si>
    <t>"Have been using Benicar 20mg for a couple of years now (age 47). Slight dizziness first week after hard exercise in sun (bike riding up steep hill, singles tennis in 85 degree sun). Doctor suggested taking at night before bedtime. Now no problems. Was 140 /95 . Now 122/70 still exercising (tennis, biking) 3-4 days per week without dizziness. Feels like no side effects. Love it."</t>
  </si>
  <si>
    <t>"I have been dealing with severe anxiety and depression for 16 years and it keeps getting worse and worse. I have no drive or ambition, lost my girl friend and job came to an end. It finally made me realize that I have to do something about this problem. I have been totally against medicines and have always disregarded mental illness but I now think it is mental illness that has put me in this terrible place. I have started taking Celexa 10 (20mg) days ago and am so excited to see the results. I have not noticed much response yet but I am generally less negative and have more excitement for things that I once loved."</t>
  </si>
  <si>
    <t>"I have been on prozac 10mg for 6 days and no change. When will I feel better?"</t>
  </si>
  <si>
    <t>"I started taking amlodipine besylate about 6months ago started at 5mg. now 10mg. My feet, ankles&amp;amp;hands swell. My top number has gone down from 210-220 to upper 130&amp;#039;s to 140&amp;#039;s   but bottom number has increased to mid 90&amp;#039;s to 100&amp;#039;s +. I have sever back problems and kidney disease dr. don&amp;#039;t want to change medication cause kidneys stop working when he does lisinopol doesn&amp;#039;t work. Does anyone have any suggestions? My body just hurts  all the time.some days can&amp;#039;t even move."</t>
  </si>
  <si>
    <t>"Ok, I have been taking Viberzi for 3 Days. I&amp;rsquo;ve been living with the worst IBS with diarrhea you could imagine, for 30 years. I am so thankful for this drug. It&amp;rsquo;s like a miracle and I know you people suffering from IBS feel the same. Had some constipation hoping that will stop. _x000D_
But to not have this for 3 Days was like a treat for me. Taking 100 mg twice a day."</t>
  </si>
  <si>
    <t>"As part of my pre-op, I was instructed to use from neck to toes, avoiding mucous membranes &amp;amp; genital area.  Three hours later my nose began to really itch.  Have seasonal allergies so didn&amp;#039;t think too much about it. Through pre- op the itching got worse.  When I came out of surgery itching was much worse &amp;amp; upper lip swollen. By the time I got home, itching, swelling worse and everywhere I had used the chlorhexidine wash was red and felt like I had a bad sunburn.  Took Benadryl which reduced symptoms. Had to take it for 3 days to stop symptoms from coming back. "</t>
  </si>
  <si>
    <t>"I also have a long family line of bad skin. My doctor put my on Retin-A and Yasmin and my skin has never looked better!! I now get compliments on my skin. Yasmin rules!!"</t>
  </si>
  <si>
    <t>"Brown tongue, dry mouth, metallic taste, very yellow urine,"</t>
  </si>
  <si>
    <t>"After 2 doses I noticed a significant difference in my urinary tract symptoms.  It does upset your stomach and make you feel nauseous.  Luckily, the doctor will only put you on this medicine for 3 days before the antibiotics start to kick in."</t>
  </si>
  <si>
    <t>"I have been on Loestrin Fe 24 for about 6 years and recently decided to stop because they were very expensive and I felt bloated all the time. My breasts were always sore and felt swollen. I gained about 10 pounds even though I didn&amp;#039;t change my diet. I found that I was hungry all the time, even after I just ate. I craved sugary snacks like cookies and chocolate as if I was addicted. Since stopping, (about 3 weeks ago) I no longer feel bloated. In fact I lost some weight. Probably water but I still feel so much lighter. My breasts no longer hurt. In fact they have come down to my original size. My clothes fit better and I no longer get mood swings. This pill seems to work great for a lot of people and that is great but for me it was a nightmare. I have so much more energy now and feel more like myself. "</t>
  </si>
  <si>
    <t>"I started taking Phentermine in June of 2015.  By June of 2016 I had lost 100 pounds.  I stopped taking them in October of 2015 and gained about 5 pounds back.  I just recently started taking again today."</t>
  </si>
  <si>
    <t>"I have been using Androgel pump since July 2008.  The first few months I noticed no changes with my mood, motivation or sexual interest.  The Urologist had to adjust the dose a few times to have the right blood levels of testosterone.  Once this was achieved I have been feeling great.  I noticed a big difference in my sex drive (almost a night/day difference from day one).  Lately my muscle mass has been increasing, almost like being on steroids.  I do quite a bit of manual labor and my arms have gotten huge.  I have lost just about all of the spare fat around my waist and my mood has been right on track with how I was when I was younger. I&amp;#039;m so glad I had the motivation to seek help when I did."</t>
  </si>
  <si>
    <t>"I had cervical fusion at c4-5, 5-6, 6-7, after my surgery coming out of the operating room no one could touch my skin. I had loss sense of feeling on right arm left hand right shoulder was on fire pins and needles severe also on the back right side of tongue and  throat. In the hospital they started giving me Lyrical 75mg 3 times per day that just took the edge off. Then I went to the pain Dr it was increased to 150mg 3 times a day and I had such relief to the point I could touch my skin, it has worked so great that when it is time for my next dose I begin to feel the pins and needles severe and the fire on my shoulders and hands. Amazingly it takes away that feeling as long as I take it every 6 hers. The problem I have had is weight gain"</t>
  </si>
  <si>
    <t>"I was diagnosed with Stage 4 Non-Small Cell Lung Cancer 5 months ago - in February 2013 - and following tests was put on Iressa. I can only say that I feel fantastic with only minimal side effects: occasional mild rash on chest (1-2 days only) and a bit tired afternoons - I have a nap for an hour and then all is good."</t>
  </si>
  <si>
    <t>"I&amp;#039;ve suffered from all four (Panic/ anxiety/depression/bad thoughts) for 7 years I&amp;#039;ve never had panic attacks like I do now, I&amp;#039;m finding myself on the internet searching about panic/anxiety attacks how are they cause what causes them, searching more into the answer I got  then searching more in to that answer I got and so on, it&amp;#039;s to the point I&amp;#039;m scared to eat because I&amp;#039;m scared of having something to spike an attacks, try to avoid leaving my house let along the living room, my doctor gave me zoloft 25mg and I&amp;#039;m so scared to take it, what if it makes me worse what if it don&amp;#039;t work, what if something happens while I have my kids alone, can I od, will I get addicted  feel like I&amp;#039;m going crazy"</t>
  </si>
  <si>
    <t>"The only disappointments I&amp;#039;ve had with my Concerta (methylphenidate extended release) are its high cost and its propensity to become ineffective after one to two years. Otherwise, this is an excellent drug that should be used more often for difficult depression. It&amp;#039;s made me feel like a functional human being again."</t>
  </si>
  <si>
    <t>"This was well worth doing. I initially did my face and a year later am back doing my scalp to finish the process - should have done it all at once. It completely removed all brown spots and left my skin looking 15 years younger. It took three weeks before my skin started &amp;quot;smoldering&amp;quot; but it wasn&amp;#039;t more painful than a sunburn. Looked very red and I worked from home for about a week. This worked beyond my dermatologist&amp;#039;s and my best case scenario. Awesome!"</t>
  </si>
  <si>
    <t>"I have been on Tikosyn 250mcg; 2 times a day since July 2009.  I have had very little side effects and I&amp;#039;m feeling better..probably, never be as active as I was before all this. I have a defibrillator and pacemaker with 3 leads also. I feel bionic but I am better than I was a year ago. Just wish I could have more energy and not get tired so fast. "</t>
  </si>
  <si>
    <t>"Mobic - the miracle pill. I have had chronic pain in my right knee for the last 6 months or so, it was getting worse by the day. I have now been taking Mobic 15mg for two days and I have no pain at all. I have read that there can be some nasty side effects, but at the moment I really don&amp;#039;t care. I can walk pain free again."</t>
  </si>
  <si>
    <t>"I&amp;#039;ve been on this medicine for a little over two years. I started taking it to help with my acne. That&amp;#039;s the one thing that&amp;#039;s been consistent about it. When I started it in 2013, I bled for a month which was normal and then I stopped. It worked really well (only one period every three months) for about a year. Then my pharmacy gave me generic which screwed everything up. I broke out, bled heavily, and my hormones went crazy. After two weeks on generic I was forced to pay the fee to get the name brand back. Since then it hasn&amp;#039;t been the same. My obgyn says it is because my body is immune to it. I start bleeding two weeks into the pack, spot all the way until my period, and then the process starts all over again. I have gained 20 pounds..."</t>
  </si>
  <si>
    <t>"I started taking Apri about 7 months ago. My breats got noticeably larger within the first few weeks and I gained about 10 pounds, but I&amp;#039;m a thin girl anyway so I gladly take on the extra few pounds and curves. I got prescribed this birth control because of my ovarian cysts and since I have not had any problems with them. They&amp;#039;ve been unnoticeable and my cramps don&amp;#039;t even exist anymore. I love Apri and it&amp;#039;s affordable. Just what I need in this economic clash."</t>
  </si>
  <si>
    <t>"NuvaRing is great for me! I had no side effects, my partner doesn&amp;#039;t feel it during sex, it never fell out and I feel much safer with it. You put it in and forget about it for 3 weeks! _x000D__x000D_
_x000D__x000D_
I was on oral pills before and they were very strong on me. I had less sex drive, but absolutely no acne. Now, with a lower hormone dose from NuvaRing, I have more acne, but also more sex drive and I will more comfortable."</t>
  </si>
  <si>
    <t>"I had my first yeast infection and was prescribed this pill. It did slow down the discharge but the itch was still severe along with swelling. I waited the seven days and still no improvement. I decided that it needs to touch the infection and purchased clotrimazole 3 day and had awesome results."</t>
  </si>
  <si>
    <t>"I have been taking Mirapex for a number of years for RLS. I originally took 0.125mg once a day. After a few years it was increased to 0.125mg twice a day as my symptoms were rather severe. I have remained at the same dosage since then and have developed no side effects to the medication.  I would seldom be able to sleep except for this medication."</t>
  </si>
  <si>
    <t>"I&amp;#039;m on the fence. I hope it is as amazing as it seems to be.  I took Harvoni for 6 months because I was a former non-responder to other treatment. _x000D_
I got my first bottle about one month after the FDA approved the drug.  So looking back I believe I took it from fall of 2014 for six months ending in the spring of 2015. _x000D_
I have been overweight all my life and as soon as I started taking it I began losing weight.  A pound or more a week... And it didn&amp;#039;t stop after six months of treatment I continued to lose weight til I lost about 50 lbs  then I was steady weight for about a year and now have lost ten pounds without even knowing it. Now they are testing me for things like celiac disease._x000D_
I just can&amp;#039;t get that out of my mind that it may be related"</t>
  </si>
  <si>
    <t>"Hyperplexia also known as autonomic dysreflexia. Works well with quadriplegics along with Valium for muscle spasms. Doses may very from person to person."</t>
  </si>
  <si>
    <t>"I have been on Contrave one pill a day for 1 week and have lost 3 lbs so far.  No lasting side effects except a bit of nausea one day...not sure why.  I have not had a problem with constipation. I think because I make myself Almased protein drink for breakfast every morning. As for nausea, a friend has told me to take Maitake mushroom supplement.  It has been know to help nausea and weight loss."</t>
  </si>
  <si>
    <t>"Never in my life have I taken such awful medication. Side effects after 1 tablet were headache, pain in eyes, dry mouth, sore throat, racing heart, insomnia, swollen hands, weakness like _x000D_
I&amp;#039;d been run over by a bus, depression, crying, anxiety. I carried on hoping things would get better but after 3 capsules the remaining 3 went in the bin. Never ever will I take these again"</t>
  </si>
  <si>
    <t>"I have been taking Pristiq for about 3 weeks now, and I am extremely tired 24/7. Now mind you I do have a busy schedule (full time job and classes 24 hours a wk). I do notice however that things don&amp;#039;t bother me like they used to and my crying has eased up a bit. I have started having some nausea, hopefully the tiredness and nausea will diminish the longer I take Pristiq."</t>
  </si>
  <si>
    <t>"When this drug is given regularly, can give the life back to the patients. I have seen their hygiene get better and them get more social."</t>
  </si>
  <si>
    <t>"I took Gildess Fe for years and loved it so much, but unfortunately it is now discontinued, so my doctor put me on Lutera._x000D_
_x000D_
The first pack of Lutera was miserable. I am the happiest person, and this pill put me a bad mood all the time. Literally everything pissed me off. I feel like I&amp;#039;m going through puberty all over again (in every possible way)._x000D_
_x000D_
Also, my periods on this pill last for 9 days when it usually lasts for 3. The biggest complaint I have is how it&amp;#039;s affected my relationship with my boyfriend of 9 years. We have not had sex in a month because I have zero sex drive._x000D_
_x000D_
I just finished my third pack and will be switching to Microgestin on Sunday."</t>
  </si>
  <si>
    <t>"I have been using Drysol for over fifteen years. This is a miracle product which will not only stop excessive sweating, but it also eliminates odor caused by perspiration. I must warn that this product does burn and you may experience extreme dryness in areas where it is applied, but the results are worth the burning and dryness. One application of Drysol is effective for a year or more of less sweating for me and my husband. It&amp;#039;s amazing!"</t>
  </si>
  <si>
    <t>"My 11 year old son was given Keppra due to a dual concussion that lead to seizures in 4/2010. He hated the way it made him feel.  His neurologist put him on extended release Keppra which cause him to loose 30 pounds within a 3 month span.  He was rushed to the hospital due to high sugar - 564 dl.  In ICU, he was given Keppra at night, during his sleep,  his heart rate would slow down to 50 and set off the heart monitors all night. The cardiologist said there was nothing wrong with his heart after running numerous test.  The medication compromised his system, caused Type 1 diabetes and triggered irregular heart beats.  I weened him off Keppra against doctors wishes 10/2010.  He has had no seizures since, but still has Type I, he is 17 yrs ."</t>
  </si>
  <si>
    <t>"I decided to post a review to hopefully help anyone out there who&amp;#039;s looking for info. Me:I&amp;#039;m 39, no kids, no other medications, alcohol only a few times per year. My results: The first two months I had irregular spotting and two periods a month lasting 4 to 5 days each (the periods were 2 weeks apart so 4 in 2 months). After that, the next 6 months I have been very consistent, one period per month starting on the same day each month and only lasting about 5 days and no spotting in between. Break-outs have been more common in these 6 months just before my period starts, frustrating but controllable with sleep, a multi-vitamin and an acne cream to help. I have not gained weight, but struggle losing it. No harsh or scary side-effects so far."</t>
  </si>
  <si>
    <t>"I had Mirena placed a couple weeks ago for major Dysfunctional Uterine Bleeding, with moderate Endometrial Hyperplasia (14mm), and Iron Deficiency Anemia with megaloblasts. Bleeding for 3 months straight. I was soaking through Ultra absorbency tampons every hour the week of getting the Mirena. I had it placed on a Wednesday and by Friday my bleeding had almost completely stopped. I have not had any spotting since.  The insertion felt like a quick cramp, and a fluttery feeling as the Mirena was being placed, not painful. I was very uncomfortably crampy that evening. But so far, moods are good, energy is coming back. My normal headaches are gone. I probably won&amp;#039;t need a blood transfusion. I am liking this Mirena!"</t>
  </si>
  <si>
    <t>"I have had fibro and chronic fatigue for years.  I used to take Skelaxin occasionally.  When I developed degerative bone disease and increasing arthritis, I decided to take it regularly and see what happened.  Over a period of a few months, I have found that my pain has reduced significantly.  It is one of those drugs that seems to work better when taken regularly as opposed to for an acute attack.  The down side is that it is expensive, even in generic form."</t>
  </si>
  <si>
    <t>"I have been on this drug for more than 30 years.  I feel that it helps with my depression but there are many side effects that I do NOT like.  My mouth is always dry and my tongue is always moving.  Many family pictures have my tongue sticking out."</t>
  </si>
  <si>
    <t>"This worked well for me. I had what felt like a pretty bad cold....headache, nasal and chest congestion and generally run down feeling. Stayed in bed the first day and on the second I took the prescribed dose of Mucinex D - 2 tablets at 7:30 pm._x000D_
_x000D_
I didn&amp;#039;t experience the insomnia others spoke of, but maybe my perspective is different, because I KNOW that if I hadn&amp;#039;t taken it I&amp;#039;d be up blowing my nose and coughing all night. Yes, I did wake up a few times more than usual, but I wasn&amp;#039;t miserable when I did."</t>
  </si>
  <si>
    <t>"After having seizures back in December, doctor started me on lexapro for depress- made me sweat like crazy, light headed, uh, not function at work, then to zoloft, slightly better, still sweating intensely after first hour, seemed better than lexapro, stuck with it for 3 mos, no real change in depression; incredibly tired all day. Added Wellbutrin to mix, after 3 weeks couldn&amp;#039;t be around any one, a total irritable ahole. Finally had enough, stopped wellbutrin and did extensive research about generics vs name brands. Despite FDA&amp;#039;s approval many people report the generics are not nearly as effective. 3 days off fake wellbutrin, feel slightly better. getting of zoloft next. Perhaps brand names work, but i&amp;#039;ll deal with my depression myself."</t>
  </si>
  <si>
    <t>"I have a pinched nerve in my right leg thats sends shock waves of pain through my body. I didn&amp;#039;t think Tramadol 50mg was working until I missed taking a pill at 4:00 pm. About 2 hours after I should have taken a dose the pain was 10 times worse than with the pills. It works great and gives you great sleep."</t>
  </si>
  <si>
    <t>"Saxenda works, substantially more than I ever would have expected. I have lost 20 pounds on this medication in 3 months. I am on the 2.4 dose and that is where I have stayed, and getting these results. Side effects are minimal and worth it given the fact that I have dropped to a size 6 :) You feel full faster and are less hungry. Also, I am not as up and down with my energy. I feel more balanced. I am not diabetic but this must have something to do with my insulin levels. I have been working out for 3 years and have seen varying results, then hit a plateau. now I am finally dropping the weight and getting in shape."</t>
  </si>
  <si>
    <t>"Been on Sertiline for 3 years 75mg and find it ok, have suffered from itching some days, and weight gain, better drug than the rest on the UK market."</t>
  </si>
  <si>
    <t>"Was prescribed this because apparently, I have insomnia coupled with anxiety. I tend to get hot at night and wake up sweaty multiple times at night and never can quite fall back asleep. Did not notice anything the first night but I did the following nights. Sleep quality has improved immensely. I can easily fight off the drowsiness, but as a reminder, it is supposed to be an aid. It feels like taking a Nyquil or a Benadryl."</t>
  </si>
  <si>
    <t>"I&amp;#039;m on my second day. I got non of the side effects and I still got craving for nicotine. However when I smoke the cigarettes they are starting to taste funny and it is not the same feeling like when I used to smoke. The bad thing for me so far is that because of the nicotine craving I keep on smoking. I smoked 18 cigarettes yesterday (as I do get some nicotine cravings, my mind still doesn&amp;#039;t get that I wont get nicotine from cigarettes). Today so far I barely smoked 2 so far. On my way to a new healthy life."</t>
  </si>
  <si>
    <t>"I tried this for about 4 months and at first it seemed to work fine, but then I started spotting almost all the time and my periods began to become irregular and lasted a for days longer with more intense cramps than I used to have. It also did make me a little bit more moody, but not drastically so. I decided to have the rod removed because I don&amp;#039;t like being so irregular and dealing with cramps that are more intense than the intense cramps I usually experienced without birth control. I&amp;#039;m not sure how it worked for me when it comes to preventing pregnancy since I got this to begin birth control before getting married and have yet to marry my fiance and so on. This may work for other women, but unfortunately it wasn&amp;#039;t the best fit for m"</t>
  </si>
  <si>
    <t>"I improved a lot when receiving 10mg after 2 months of treatment. When the dosage was increased to 20mg symptoms worsened and I had suicidal thoughts."</t>
  </si>
  <si>
    <t>"I&amp;#039;ve been on the birth control patch for about seven months, and while I&amp;#039;ve never had issues with forgetting to change it, or it falling off (on the contrary it HURTS when I have to rip them off after a week) I have noticed in the last couple months that on my patch change day I become very light headed and nauseous and usually end up throwing up multiple times over the course of 4-8 hours. I generally feel nauseous, or just unwell for the next three days after as well. I always stuck it to my lower sides, switching each week, but this past week I affixed it to my arm and did find that I was less ill, but I did still throw up multiple times. For this reason I am switching methods because it is not worth it to me to be this sick this often."</t>
  </si>
  <si>
    <t>"My 6 yo tried this after Intuniv failed. It made him constantly tired and irritable, and actually made his impulsiveness worse since he just seemed cranky and emotional all of the time. It also constipated him to the point that ended up with fissures._x000D_
_x000D_
It never made a meaningful dent in his ability to concentrate or sit still, and he became more argumentative in school and less willing to comply._x000D_
_x000D_
I&amp;#039;ve yet to meet anyone that these work for, but it sure would be nice if there were a non-stimulant that worked. We&amp;#039;re on stimulants now and still haven&amp;#039;t found a miracle there, either._x000D_
_x000D_
I will say that it didn&amp;#039;t affect his appetite, which was nice."</t>
  </si>
  <si>
    <t>"I have taken Adderall XR for several years and found that long acting amphetamine was the best treatment for my ADHD. However, I frequently had issues remembering to take it in the mornings and would often forget to take my medicine. Adzenys XR-ODT is so convenient in the blister pack I remember to take it, and the orange flavor is great! It lasts all day andI don&amp;#039;t get a bad crash at the end of the day like I used to with my Adderall XR. Also, got first month free and pay only $25 per month with co-pay card"</t>
  </si>
  <si>
    <t>"I&amp;#039;ve been on it for about 3 years, it works as I haven&amp;#039;t gotten pregnant. My first 3 months were horrible with nausea and vomiting on the first 2 weeks of the pack. I take my pill at night so waking up on the first weeks of the pack was horrible. My doctor warned me of feeling &amp;#039;morning sickness&amp;#039; but the nausea subsided after the 3 months. I still occasionally get some nausea but it&amp;#039;s only if I missed a dose and had to take 2 on the same day. My periods are about 3 days and light. I always get it by the third day of taking the placebo pills.  Some months I get cramps but they&amp;#039;re not painful. I get  PMS one week before my period, and I&amp;#039;ve noticed I get really depressed, emotional And get chin acne. I&amp;#039;ve gotten used to it so I&amp;#039;m okay with it."</t>
  </si>
  <si>
    <t>"Having nauseous feelings, dizziness, clouded distorted head as if hung over, every day at noon time and lasting rest of day!_x000D__x000D_
Just started taking 30mg at night along with Wellbutrin and trazadone that I have taken for a couple years now._x000D__x000D_
Not a good feeling. Going to call Dr to see what I should do."</t>
  </si>
  <si>
    <t>"I was always the funny fat guy with few dating deals. Well my health last year was not funny and now the best thing that could happen is my gradual weight loss. I am losing about seven pounds a month and after nine months I am on my way. My health has improved on all fronts with just fatigue as the only side effect and that passed quickly."</t>
  </si>
  <si>
    <t>"So I had to switch to Chantel because I do not have insurance. I had emotional issues amd I think for me personally was due to switching birth control pills. I was leaving for school like I had time after time and this one day I was leaving and I saw my cat and I had tears well up in my eyes. Omg. It has been better since im on my second month. I read some comments and I guess I am experiencing some fatigue As well.  My biggest complaint for this is the acne!!! I didnt have flawless skin before but I would rarely get pimples and since I switched to this they are all over me! Face, chest, back of my neck and even on my scalp!!!! I can not wait to get a new pill! Acne alone makes me want to stop This pill!!"</t>
  </si>
  <si>
    <t>"I&amp;#039;ve been on this medicine for about a month and I&amp;#039;m really encouraged. I&amp;#039;ve struggled with depression on and off now since I reached puberty (I&amp;#039;m now 37).  My childhood was great and I could never figure out why I struggled with depression, low self-esteem, racing thoughts, etc.  I&amp;#039;ve been to counseling at various times and tried therapy including CBT.  While these have been helpful to a degree, I never seemed to be able to shake the feeling of angst, gloomy thoughts, etc.  I know it is still very early but I really feel great. I don&amp;#039;t seem to be having the depressing thoughts and my outlook is so much more positive.  For the first couple of weeks I experienced loose stools, mild hot flashes in the morning but they seem to have subsided as well."</t>
  </si>
  <si>
    <t>"It worked extremely well for me. It lowers my blood sugar level fast. My doctor changed me to Janumet and Starlix and they are not doing the job. I am going to request that I return to Glucotrol."</t>
  </si>
  <si>
    <t>"I would personally give QVAR 80 a 10 out of 10.  I used my albuterol rescue inhaler 2-3 times a day and 1-2 in the middle of the night.  I&amp;#039;d wake up tight-chested and wheezing for no reason, exercise gave me asthma attacks as did my animal/plant allergies, changes in the weather and even laughing.  Since being on QVAR, I don&amp;#039;t use my albuterol at all, like once every couple of months.  That&amp;#039;s why I was so happy for my 5 1/2 year old son when his pediatrician put him on QVAR...he only had attacks when he had a virus.  Every single cold would go directly to his chest.  However, after being on QVAR for 4 weeks (and not having had any colds, we don&amp;#039;t know its effectiveness) he has been having the most long, dragged out and intense tantrums."</t>
  </si>
  <si>
    <t>"I was given STADOL because I was at 3 cm for so long, yet my contractions were getting unbearable (can&amp;#039;t get the epidural until 4 cm).  The nurse told me, it works for some people and not for others. I am assuming it either takes the pain away or it doesn&amp;#039;t. Well, it literally made me INSTANTLY start sweating, and my eyes were rolling in the back of my head.  However, no pain relief.  I got extremely restless and an intense feeling of confusion and dysphoria.  I was so unprepared for that feeling, it&amp;#039;s horrible.  Being in a hospital, in labor, confused, restless, still feeling everything.  I researched it when I got home and apparently, only somewhere around 1% experience this.  Just pray you&amp;#039;re the lucky 99%."</t>
  </si>
  <si>
    <t>"As a 16 year old junior in highschool, I never seemed to really notice how much I didn&amp;#039;t pay attention to things that didn&amp;#039;t interest me. As my family and friends have been saying how important getting good grades in junior year is, I thought deeply about it and found out that maybe I just don&amp;#039;t care. Although it wasn&amp;#039;t that, I really do care, but I just never wanted to sit down and do the homework. Because it&amp;#039;s not interesting, even though I know how important it is. I eventually brought this to my mothers attention and she even noticed it for awhile, that maybe I have ADD. Eventually we went to a special Dr, he concluded I have mild/moderate ADD, started me on 15mg last month, didn&amp;#039;t last all school day, and today i just picked up my 25mg"</t>
  </si>
  <si>
    <t>"Very few (one, normally) will cure any headache I have had."</t>
  </si>
  <si>
    <t>"The Unisom Tabs 25 MG does not work for me even if I take 2 tablets.  I was diagnosed with Sleep Apnea about 5 years ago and have gone from taking the  of the &amp;quot;Z&amp;quot; pill (6 MG) to taking the extended release &amp;quot;Z&amp;quot; pill (12.5 MG).  Decided to try to wean myself off for the past week by taking only half a dose of the &amp;quot;Z&amp;quot; pill and amazing that worked.  Now, trying the Unisom Tabs and trying to give it a week before I refill the &amp;quot;Z&amp;quot; tabs.  As I sit here, I am tired on night 2, but still don&amp;#039;t think I am tired enough to fall asleep."</t>
  </si>
  <si>
    <t>"I&amp;#039;m taking this medication to prevent premature delivery. With EVERY injection, I have gotten a debilitating migraine, not to mention soul-crushing depression. With no other options, I have to stay on the medication until I reach 32 weeks. "</t>
  </si>
  <si>
    <t>"I started taking Chantix in March of 2009 and took it for 4 months. I didn&amp;#039;t want to stop taking it because it worked for me on so many different levels. While on Chantix, I lost 15 lbs, quit smoking, started excesrising, quit drinking wine and had awesome dreams! I am happy to report I am still smoke free after 10 months. However, after stopping the medication I gained weight again and my dreams weren&amp;#039;t as cool. Watch out for the first six months of hell! After that though I became normal. I have to say, Chantix is the best thing that ever happened to me."</t>
  </si>
  <si>
    <t>"Medicine information says &amp;quot;watch for changes in mood or behavior&amp;quot;. My experience with my girlfriend is that this is a dangerous drug for people with mania."</t>
  </si>
  <si>
    <t>"I have an undiagnosed muscular condition coupled with JRA and borderline personality disorder. I only just started baclofen a week ago, 10mg 3x a day. I don&amp;#039;t think  I&amp;#039;ve ever NOT felt pain-- it&amp;#039;s amazing. My pain level was so high all the time and it helped with the overall/daily pain as well as the cramping. Only downsides being that I appear to have side effects like dizziness, confusion, balance problems, and worsening psychotic symptoms. I&amp;#039;ve experienced some low-level hallucinations/spatial distortions (floor looks like it&amp;#039;s moving or the walls are breathing) which is more confusing that concerning. Only downsides to this medicine besides sleeping (which I love as an insomniac)!"</t>
  </si>
  <si>
    <t>"My wifes eye trouble began over 5 yrs ago...after 2 specialists basically telling her nothing was wrong the 3rd one informed her of her anterior uveitis. Pupil crazy shaped, severe pain, severe pressure and very light sensitive. Ketorelac, Durezol, and another! Using for almost 5 yrs and iris has been stuck to lens entire time never releasing! Recently removed 2 and tried Combigan and Durezol together! On day 1 pain was the worst its been out of all this time..today (3rd day) she woke, I asked about her pain and her reply &amp;quot;the best its felt since this happened&amp;quot;! I checked it and for the 1st time in 5 yrs her pupil was actually round again and reacts to light...just left doc and the blockage (stuck iris) was 50% released!"</t>
  </si>
  <si>
    <t>"I am prescribed 0.5mg Xanax twice a day as needed.  It works very well for me when I have high anxiety.  I have no side effects at all from this drug, I don&amp;#039;t even get sleepy with it, I just feel calmer.  I have taken a variety of benzodiazepines for years, and I have never had a problem with an addiction to any of them (and I have a history of drug abuse).  I would just say to take as needed and at the correct dose, and don&amp;#039;t take continuously for a long time, and you should do good with Xanax. "</t>
  </si>
  <si>
    <t>"First dose was 5 mg, it made me so ill I fainted.  Second night, took 2.5 mg and it&amp;#039;s my ticket!  I&amp;#039;m motivated, productive, can think and make decisions. I sleep 7-8 hours, wake up without pain and in the shower by 8am instead of waiting for 2pm for fibromyalgia pain to ease.  I take it with 30 mg of Cymbalta, I think they compliment one another._x000D_
It&amp;#039;s been four weeks and I still feel like I&amp;#039;ve got a new lease on life.  Hope it lasts."</t>
  </si>
  <si>
    <t>"I&amp;#039;m 17 and I took this pill for around 2 years. Initially I started this pill to help with my heavy and irregular periods and my acne. I&amp;#039;ve had moderate-severe acne since I was 7 and I was desperate for a change. I never completely got rid of it over two years, I&amp;#039;d still get break outs especially on my back and chest. Little did I know that the type of progestin in this pill is not known to help acne. My gynecologist switched me onto Yaz today. However, this pill did regulate and lighten my periods but not without terrible, terrible cramps. I also started noticing hair loss over the last year but that could be due to stress. It had no effect on my mood and I didn&amp;#039;t gain any weight at all, so that was nice."</t>
  </si>
  <si>
    <t>"this was a terrible drug for me. I can&amp;#039;t tell you any physical side affect because I stopped taking it immediately after a week. This drug made me scared to go to work. Every time I get ready for work this incredible fear about going to work would possess me. I would call my job and tell them am sick when I was actually afraid. I would have my aunt call my job for me to call out because I was afraid. I would try to bring courage to go to work but the closer I was to work the worse the fear would be. I called out 4 times in a row. I almost got fired. when I stopped taking it, it all went away."</t>
  </si>
  <si>
    <t>"I&amp;#039;m a 57 year old male that has been clean and in recovery for ten years now. I have abstained from anything stronger than aspirin the whole time. Chronic pain had made it necessary to begin a closely monitored treatment schedule, but I was still losing a lot of focus on tasks at work and any motivation for anything but sleeping at home. After talking to the doctor we added 20mg Adderal 3 times a day. The difference has been amazing. I normally work pretty long hours and had been having trouble staying awake in the morning going to work and evenings going home. No more. Properly scheduling the doses keeps me _x000D_
active and focused my entire day. Didn&amp;#039;t take long to find out that it increased energy and desire in other areas also. All others."</t>
  </si>
  <si>
    <t>"So far am on 125mg x 2 a day and have found topiramate to be rather effective. Experience a little grogginess, tingling in fingers and toes, and have lost just over 2 stone from 12 st 6 to 10 st 3lb ish. Can up my dose one more time to 150mg x 2 per day if start having recurring migraines again and then going to have to look for alternative treatment..at the moment suffering from around 4-5 migraines per month from 3-4 per week."</t>
  </si>
  <si>
    <t>"Wish I read the reviews before taking Errin. I have been on Errin for 15 months and stopped taking it a week ago due to severe migraines, weight gain, moodiness and decreased interest in things that I usually enjoy. My sex drive has decreased and I have little or no interest in my husband. I could not figure out why I was so upset over small things and he even asked me to look into alternative methods of birth control. PLEASE do your research. It&amp;#039;s not for everyone."</t>
  </si>
  <si>
    <t>"I only wish the shot lasted the whole 7 days, I find I start hurting again after day 5 of having my shot."</t>
  </si>
  <si>
    <t>"i am in  end stage copd  i could not get thought a day untill i started this drug  had a few side effects _x000D_
but well worth it i fell like me 20 years ago and i don&amp;#039;t sit around feeling sorry for my self any more"</t>
  </si>
  <si>
    <t>"I had been on another birth control pill for a very long time and switched to Sprintec because of insurance.  After starting Sprintec I had breakthrough bleeding for about 2 weeks before my regular period was scheduled to begin.  I have been having breakthrough bleeding (which started similar to a very light period and is now down to some spotting) for about 2 weeks now.  "</t>
  </si>
  <si>
    <t>"It has done its job, I am not pregnant. I have had it since Jan of 2012 and my periods have been sporadic. The first year I spotted once every few months. Now into my second year of having it the spotting/light period will last months at a time. I have been bleeding with NO breaks since May. After my concern with the thought of having to go back to the dreaded routine of trying to remember taking a daily birth control pill wore off, I remembered the reason why I got the Implanon. To enjoy intimacy with my boyfriend without pregnancy. This doesn&amp;#039;t happen with me bleeding more days out of the year than I am not. The ONLY complaint that I have is the spotting; I&amp;#039;ve had no weight gain, no increase in acne, no mood swings, etc."</t>
  </si>
  <si>
    <t>"I&amp;#039;m not sure if I would recommend this birth control before others to someone else, but it worked great for me for seven plus years. Mind you, I was told by my endocrinologist that my GP should have never allowed me to stay on this bc because of the side effects of losing bone density mass - because of this I now have osteopenia at age 29. Why rate it an 8? Because other then this (which I am now &amp;quot;fixing&amp;quot; with weight lifting and calcium/mag supps) I never had any issues with the depo. I didn&amp;#039;t have to remember a pill and had no side effects from it. Because of this, I would recommend it. I took it for convenience but my bone density suffered because of it."</t>
  </si>
  <si>
    <t>"Just started Lyrica for extreme pain in my thoracic spine after a workplace injury causing a muscular ligamentous tear of my medial scapula. I tried every sort of pain medication available with absolutely no relief. My Dr. prescribed Lyrica for me a few days ago and about 4 hours after the first dose I noticed a change in my level of pain. Had massive side effects though such as vertigo, dizziness, light headed, blurred vision, etc. I did have a fever though from an unrelated condition so I&amp;#039;m not sure whether it is related to the Lyrica. I have continued taking this medication with the hope that the side effects ease and the pain remains minimal. I&amp;#039;m worried about weight gain that others are talking about. I&amp;#039;ve just lost 25kg, don&amp;#039;t want it back."</t>
  </si>
  <si>
    <t>"I have been using this for a couple of months and have been able to start a wave of exercise that I have never been able to before.  I can run without my body seizing up and punishing me.  As this is relatively new as an option for me, I will continue to use it although I have found that my ankles are regularly puffy and i get more visual migraines.  Still do not know if this is actually connected to the use of Mexiletine though."</t>
  </si>
  <si>
    <t>"I have hypothyrodism... still have thyroid. I quit taking Levoxyl for about 3 months. Felt good, in fact I had energy and did not have aches and pains or brain fogs. Was on 100 mg before, recently doctor put me back on 88 mg within a few hours the aches and pains were back and swelling of joints, muscle aches I know it may take a while for the medicine to balance out but surely there must be something better for those of us who suffer with these side effects, tired of the pain and tired of being tired."</t>
  </si>
  <si>
    <t>"It works really well. I&amp;#039;ve improved on my listening skills and concentrating on things. I&amp;#039;ve managed to get much better grades too."</t>
  </si>
  <si>
    <t>"Have been on Bydureon for 3 months. It is also the first medicine I&amp;#039;ve been given for type 2 diabetes.  I was gaining weight, my blood sugar was out of site, and my A1C was sky high.  Since I started using Bydureon, my A1C went from 10 to 7 in 2 weeks.  In 3 months it has gone to 5.6.  I am never hungry. I was a sweet eater but now I can hardly stand sweets.  I have lost 15 pounds in 2 1/2 months."</t>
  </si>
  <si>
    <t>"I did a google search for being on Cipro and Flagyl for diverticulitis for a few days because I was thinking there has to be a reason why these meds make me feel so bad and there has to be someone else who has shared this same Horrible experience! And then I read all of your reviews and as awful as these meds are they do actually help to make the pain go away and it&amp;#039;s nice to know I&amp;#039;m not suffering alone! :)"</t>
  </si>
  <si>
    <t>"I&amp;#039;ve had sleep issues my whole life and had just sort of dealt with it.  I finally spoke with a Dr. about it and was prescribed Lunesta.  Over a couple of weeks, taking it ~3 nights a week, I was sleeping better for the most part. Then, my emotions started going haywire.  I was quick to anger and feeling paranoid.  I was convinced my wife was having an affair (she wasn&amp;#039;t) and had multiple outbursts.  I have never been on any sort of medication for a period of time, so I didn&amp;#039;t think to blame the Lunesta.  I stopped taking it and the crazy emotions have stopped."</t>
  </si>
  <si>
    <t>"I was on Yaz for a year and a half, and then decided to switch to LoSeasonique so that I would only have 4 periods a year.  Big mistake!!  I am switching back to Yaz because of the side effects of LoSeasonique.  On Yaz, I always knew when my period would start, and it was only about 3 days.  It also helped with my awful cramps.  I had no bad side effects from Yaz at all.  I would definently reccomend it, but know that every pill has a different effect on each person."</t>
  </si>
  <si>
    <t>"Started 12 weeks ago on 50mg stuck it out for 7 weeks - not much change and decided to step up to 100mg - 5 weeks later can say a change has arrived in the last 10 days and I am over the moon._x000D_
_x000D_
I have refused medication all my life - this was a massive decision for me ... I wish now I&amp;#039;d done it years ago._x000D_
_x000D_
Critical voice gone, anxiety close to gone, depression lifting, motivation returning - hope and dreams coming back.  I now laugh, play jokes and manage stress &amp;#039;normally&amp;#039;._x000D_
_x000D_
I have to take care to get enough sleep - some days I am still really exhausted, but that is lifting._x000D_
_x000D_
The side effects were as expected, dry mouth, need to eat regularly, headaches and perhaps a little sleep issues - but compared to life before they are well worth it."</t>
  </si>
  <si>
    <t>"6 years now and nothing has worked until Viibryd. I&amp;#039;ve been off and on meds for 20 years, but this last bout of depression was about killing me. It&amp;#039;s been two months and I&amp;#039;m doing great!"</t>
  </si>
  <si>
    <t>"Switched from Plavix because of gastrointestinal reflux disease (GERD) since Effient does not need conversion in the stomach. Regular antacids like Zantac did not control my GERD so I needed Proton Pump Inhibitor (Protonix) 2 times per day._x000D_
Switch was uneventful and my GERD is under control."</t>
  </si>
  <si>
    <t>"It made my boobs bigger, ZERO negative side effects, and my period is practically non-existent. It&amp;#039;s my favorite birth control I&amp;#039;ve ever been on. Most birth controls make me have crazy mood swings and gain weight. This one didn&amp;#039;t. I will be using this for life."</t>
  </si>
  <si>
    <t>"This greatly helps my depression and anxiety so far of been on them  a month and  its good. Anyone dealing with the same symptoms should give it a shot."</t>
  </si>
  <si>
    <t>"First couple of days it was working well then I started noticing mood swing, insomnia, anxiety, anger, agitation on top of that lack of energy and a sore throat. It&amp;#039;s ok but not worth all these side effects."</t>
  </si>
  <si>
    <t>"I have been on it for 16 years when I just had my first child I was18, I have no menstruationl,  I have gained of course,  I feel upper stomach pains and was even being treated for ulcers and am endoscopy showed I didn&amp;#039;t have ulcers, I have acne which does not seem to go, I have lost interest in sex etc... It is today that I have come to learn more about Depo after reading comments here.  I did not know it&amp;#039;s not supposed to be used for more than2 years. I had my shot on 9/12/17 . I will switch to something else.  Thanks all for your comments."</t>
  </si>
  <si>
    <t>"I just started Loestrin about one month ago. Before I started taking it that I had no problems with acne. Most Recently about a 2 weeks ago I began having the worst breakout on my life cheeks, chin, forehead! I thought it was from my use of makeup but now that I have read these posts I definitely see it is from the pill."</t>
  </si>
  <si>
    <t>"I was given long-acting gabapentin during a clinical study and it was extremely effective but has not been approved by the FDA yet for hot flashes.  "</t>
  </si>
  <si>
    <t>"Update - I have been using the inhaler and been smoke free for 4 months.  The inhaler was very useful the 1st couple months in managing the hand to mouth habit.  It does not have the same enjoyable sensation of taking a drag, but it is an adequate substitute.  Although I never used the recommended dosage, for the last month I have only been using 2 to 3 cartridges a week and those are more in an attempt to prevent me from eating than a need for nicotine.  One thing that has really been a benefit is the reduced stress of travel as I no longer need to worry about when I can have my next cigarette!"</t>
  </si>
  <si>
    <t>"I thought the anxiety and panic I felt was normal. I did not know any different. With some reluctance I approached my doctor and was shocked to find out I experienced 9 out of 10 symptoms of Panic Attack / Anxiety on a semi-regular basis. Once again, I have had this feeling for so long I just did not know any different. My life has changed, I can go to work, shop, go to church and family functions without feeling the terrible anxiety that I had before. I take 1-5mg per day depending on the days activities. I have no idea why my brain would throw me into a panic over the smallest of things but it did and alprazolam worked. I would give it much more then a 10 if possible. I now only fear being without it. It is truly life changing."</t>
  </si>
  <si>
    <t>"Omg I used the Monistat 7 cream the first and second day was ok the third day it burned so bad I refuse to use anymore of it."</t>
  </si>
  <si>
    <t>"I started Cymbalta in September 2011 for Depression and Anxiety. My doctor started me off on 30 mg a day for 2 weeks then switched me to 60 mg a day. The side effects I noticed right away were dry mouth and loss of hunger (not a bad thing - I lost 5lbs in 2 weeks). After being on 60 mg for about a month I started to have pretty bad night sweats, and I mean INTENSE night sweats - you wonder how your body can possibly hold that much water. But they have gotten few and far between now and my dry mouth has subsided as well. About 2 months ago my doctor switched me back to 30mg a day - the 60mg dose was causing my stomach to hurt and burn for about 3 hours after taking it despite taking it with or without food. It helps with GAD. Try it."</t>
  </si>
  <si>
    <t>"I started Mononessa after having been on at least 5 other birth control pills. I&amp;#039;ve now been using Mononessa for almost 5 years. Having been diagnosed with Poly cystic ovarian syndrome, my Obgyn put me on birth control to help the symptoms. Mononessa has eliminated most of my symptoms. While I still struggle with weight gain, this pill hasn&amp;#039;t made me gain weight or make it harder to lose weight. (anyone with PCOS knows that losing weight is the actual struggle). Overall I really like this pill and it has been a life saver!"</t>
  </si>
  <si>
    <t>"I recently started lexapro for generalized anxiety disorder, severe panic disorder, and social anxiety.  It has worked wonders for me.  I feel so much better and experience limited anxiety now.  However, I just went up to 20 mg and now I can barely stay awake.  I am tired all of the time and easily could sleep through the day.  It&amp;#039;s very difficult for me to get things done and it is getting in the way of my daily activities.  I don&amp;#039;t want to stop this medicine because it&amp;#039;s working so well, but I am at a loss and don&amp;#039;t know what to do."</t>
  </si>
  <si>
    <t>"I have been on MS-Contin for 15 years.  In that time, only one dose increase!  I take 2x60 mg daily.  Every 2-3 months, my doc changes medicine.  I used to be able to get Opana, 40 mg 2x per day, and it worked great!  Even better was Efalgo, 16 mg 3 x per day.  2 in the morning, one at night.  Now, insurance will not pay for either.  The only medicine I can tolerate is Opana, 80 2x per day, and they really don&amp;#039;t work well.  It is so frustrating that the medicine that is the hardest to tamper with, Efalgo, is the hardest to get and most expensive! If I don&amp;#039;t switch every few months, I build up a tolerance. I suffer from degenerative disc disease in my lower back, arthritis etc."</t>
  </si>
  <si>
    <t>"Gained weight._x000D__x000D_
_x000D__x000D_
Too much._x000D__x000D_
_x000D__x000D_
Fear of cholesterol and diabetes._x000D__x000D_
_x000D__x000D_
Less work._x000D__x000D_
_x000D__x000D_
Lost a girlfriend."</t>
  </si>
  <si>
    <t>"Ok,_x000D__x000D_
so.. first month I had no issues. I gained a couple pounds, but nothing noticeable. I got a light period the first month, so no problems there. _x000D__x000D_
_x000D__x000D_
The main reason I wanted to post here is because I have a slight condition called TMJ. It has to do with clicking in your jaw. Anyways.. the past few days I started having pain in my jaw when I open my mouth and its terrible. I actually found an article someone else wrote saying they had the same experience when they first started a birth control. Apparently estrogen can change the way females &amp;quot;perceive pain&amp;quot; as the article says. Anyways I am going to stop this pill in hopes that the pain will go away. If anyone else has experienced this it would be good to note it so others are aware."</t>
  </si>
  <si>
    <t>"When I tried Malarone around 2007, I became nauseous, stomach hurt, I could not eat at all and could not get out of the hotel. I had to stop the medication because I could not enjoy the vacation. However, in 2015 on another trip, I was given the generic version of Malarone. I felt fine during the whole stay and felt fine after the 7 days after the trip ended. While my friend, on the other hand, tried the brand name Malarone version and started to feel nauseous, swollen during the first day of the trip and had to stop. What do I encourage you to do? Please try the generic version of Malarone - Atovaquone and proguanil hydrochloride."</t>
  </si>
  <si>
    <t>"I&amp;#039;ve been on Topamax for about 2 months now. I&amp;#039;ve went to having a migraine or headache of some sort everyday to 2 migraines in the past 2 months. The only thing I dont like about the medication is the severe tingling in my hands, feet, fingers, and lips."</t>
  </si>
  <si>
    <t>"I&amp;#039;ve just started taking Imitrex, the first time I took it, I thought I was getting lock jaw. I was quite worried. I took it again the next day though because it did take care of my headache. Since the first time I took it, the side effects have been minor. Hopefully it stays this way."</t>
  </si>
  <si>
    <t>"Clarithromycin is extremely effective but unfortunately, it tastes horrid and leaves a disgusting taste in your mouth, to get rid of the taste I recommend eating a banana and gargling some water. Though it is effective there are many side effects e.g, Diarrhoea, Nausea, Sickness and others. I am still taking Clarithromycin, I suffered from multiple symptoms, Motion Sickness, Diarrhoea and Nausea are the ones I suffer from but it could be different for someone else. If you do take Clarithromycin for Otitis the symptoms are added to the side effects, I still had a full feeling in my ear, problems with balance, ear ache and a head ache so be wary of that. I recommend resting and not moving your head fast/too much."</t>
  </si>
  <si>
    <t>"My son has used various stimulants for 5 yrs.  Still struggling because of impulsivity &amp;amp; super high metabolism, the docs wanted to add non-stimulants.  We started w/ Intuiv, which dropped his bp way too low (75/43) so stopped after 2 wks.  Tried Clonidine IR and it worked GREAT the 1st 2 days, then fine (not great, just fine).  The doc changed to Kapvay for long-acting effects, but we stopped after 2 wks because he got awful insomnia (took 2-3 hrs to fall asleep instead of his usual 15 mins).  Last night we went back to Clonidine IR - he fell asleep quickly and slept great!  I give Kapvay a 2 because it decreased his impulsivity a bit, but the insomnia was awful, he got more aggressive/emotional, and really affected him negatively."</t>
  </si>
  <si>
    <t>"Gave me anxiety"</t>
  </si>
  <si>
    <t>"I have been using this for five years and wow is it great! For those of you who have problems with it burning try spraying Bactine on after you have used the Drysol and then blow dry on low with a hair dryer for a minute or so on each underarm. This will help with the burning at night, Good luck."</t>
  </si>
  <si>
    <t>"So, I was put on this as nothing else worked and I had hideous night sweats on the usual meds. This one seems to have taken the edge of me but I am fat as hell and that makes me depressed too! I monitor what I eat, go to the gym, but I am stuck at 13 stone and I&amp;#039;m usually no more than 10 :-( I&amp;#039;m always hungry and now seem to want to sleep for 15 hours or more. I work from home so I am lucky in that I can fall out of bed and land in a heap on the sofa and start my day.. Only trouble is that I ache a lot and want to sleep all the time. My energy is low and my desire to do anything is also very low. I feel suicidal a few times a week which is better than every minute of the day, but I still feel like a misfit in the world :-("</t>
  </si>
  <si>
    <t>"I am 20 and have taken this pill for a little over a year. I have yet to get pregnant, so it does its job as far as I am aware. I haven&amp;#039;t personally had the side effects of low sex drive or acne; my skin actually has cleared up a lot since starting it. I did, however, gain about 10 lbs after starting Microgestin (thankfully losing 5 lbs since the initial gain). Additionally, I noticed dramatic mood swings and depression. I feel like I cry over minor details, and I never used to cry about practically anything. It&amp;#039;s the only birth control method I have tried and my insurance makes it free."</t>
  </si>
  <si>
    <t>"I have migraine 8 years now every day I only started atenolol 2 weeks now since I started I have not gotten one migraine so its working for me"</t>
  </si>
  <si>
    <t>"Yesterday was my first day.  I slept all day and had a headache. I felt strange. Today I slept half the day but didn&amp;#039;t feel as strange as yesterday. I&amp;#039;m hungry, but nothing sounds good to eat, so I don&amp;#039;t care to eat."</t>
  </si>
  <si>
    <t>"I am on a regimen program of Valtrex and I take 4 tablets on the onset of fever blister of the lips then 4 tablets 12 hours later.  Then, My Doctor prescribed 1 Valtrex daily forever.  It&amp;#039;s well worth it.  I have not had any break outs since my Doctor put me on this prevention program.  I highly recommend Valtrex and am well satisfied with the results.  "</t>
  </si>
  <si>
    <t>"Lyrica made my fibromyagia symptoms worse. All it did was make me gain excessive amonts of weight (over 80lbs in 6 months) and it caused more stress on my joints and symptoms then not taking anything at all for it. I hated it and recommend doing the vitamin regimen and looking up as much as you can online and sharing the websites you find with your doctor."</t>
  </si>
  <si>
    <t>"I am a 40 year old male who has been subject to moderate acne my entire life starting at age 13.  It has never been debilitating but it has caused certain self esteem issues (rather it has exacerbated self esteem issues).  In an effort to make this as concise as possible, 99% of all that is on the internet will all the &amp;quot;bad stuff&amp;quot; written about this drugs are NOT true.  Although my experience is one case, my case is a solid and reliable example of the true effects of Amnesteem / Accutane.  The biggest issue with this drug are the insurance companies and the constant monthly battles to get them to cover it.  Remember folks, having insurance is not the same this as having access to proper care and insurance coverage. BEST DRUG EVER!"</t>
  </si>
  <si>
    <t>"Everyone&amp;#039;s different and some folks won&amp;#039;t need the 20 mg a day. This medicine makes you feel like you never had an issue with cravings. They are gone, 100%,. After a while you forget what it was to have cravings and you may think the medicine isn&amp;#039;t really doing anything, but try skipping it for a day or two and it will all come back to you! I still want to eat, just not bad stuff or big portions. I get hungry, but never so much so that I can&amp;#039;t make good choices. That&amp;#039;s the beauty of it. I think it will have to be made available for maintenance, maybe a lower dose, not sure. I wish more doctors knew about it. So many people are missing out on something that could really help them."</t>
  </si>
  <si>
    <t>"My teenage daughter (17 yrs) got the shot 3 weeks ago and it has been devastating. Has caused her personality changes, she is dangerously impulsive, gets angry in a few seconds which has never been like her. She eats constantly as she says she is always hungry. It has caused her to have horrible judgement and because of the shot she has had to go into therapy to teach her coping skills.  I would never recommend it to anyone."</t>
  </si>
  <si>
    <t>"In the sense of clearing skin, yes it did amazing, _x000D_
Almost to good to be true. I honestly told everyone about it._x000D_
I took it for 6 months,_x000D_
Later that year I self harmed for the first time, this continued for years after taking Accutane I&amp;#039;ve suffered from depression, my weight starting changing dramatically I went from almost 200 to just just below 100 back up to 170 in a short amount of time. Around that time I was checked into an eating disorder center. The depression plus eating issues and lack of energy I looked for another way to be okay, I started on street drugs to control my depression, before Accutane I was such a happy guy, I know it&amp;#039;s discounted, and for good reason too I just thought people might be able to relate."</t>
  </si>
  <si>
    <t>"Lamictal worked like a charm on my mood. I so pleasantly surprised and relieved! I&amp;#039;ve tried something like 10 medications in an 11-year period and it&amp;#039;s been the only thing that&amp;#039;s worked. However, it gave me really bad back acne (like, whoa) and made me very physically ill- super swollen lymph nodes in my neck, fever, vomiting &amp;amp; fatigue, etc. I had to stop taking it, but I&amp;#039;d say it&amp;#039;s definitely worth a try. In general I&amp;#039;m very susceptible to side effects. I have hypomania, depression, anxiety, ADHD, my mood is super unstable, and Lamictal was prescribed to me because my doctor wanted to stabilize my mood before putting me on a stimulant since stimulants by themselves make me way too hyper."</t>
  </si>
  <si>
    <t>"Yes. This is ouch again. I took the first one around midday and it took about five hours to kick in but when it did I have to say I&amp;#039;ll take back that rating of 1 and give a 9 because its working so well. I forgot I even have my period. Only thing is it has kind of burned my stomach and made the pain doubly worse before stopping it completely."</t>
  </si>
  <si>
    <t>"I really like Pristiq so far. No problems, no weight gain, etc. "</t>
  </si>
  <si>
    <t>"Fluconazole works well for me. Pretty much zaps it out. I take it AS SOON possible, as I feel it coming on and see the first sign of white I take it. I get a YI about 1-3 x/year. Perhaps taking it promptly might be why it has worked well for me (?) I feel that it halts the infection process quickly (1day). Then gradually clears up by day 3-4. I like that it&amp;#039;s just 1 pill, although instructions say to take 2nd pill a week later, I usually do not. It&amp;#039;s very worth it; always keep extras at home just in case."</t>
  </si>
  <si>
    <t>"I have been on accuntane for just over 2 months so far, starting on 20mg a day, second month 40mg a day and going into my third month of 60mg. My skin is the worst it has ever been! I take comfort in the countless reviews that this medication does work and one day I will have clear skin! It&amp;#039;s a small price to pay for a few months of hell to be acne free after years of putting up with it! The only plus side is the oily skin I used to suffer with is a distant memory! Dry lips are a slight pain although it&amp;#039;s manageable, lipsticks stays on for a total of ten minutes. Dry skin and dry hair slightly also, the hardest part for me to cope with is the horrific breakout, however I&amp;#039;m assured that this is normal. Fingers crossed it works."</t>
  </si>
  <si>
    <t>"I tried Chantix twice, two years ago. The first time, I stopped smoking in week 2, but began smoking again about two months after I stopped taking Chantix. The second time I stopped smoking for nearly 6 months after finishing the prescription. I felt great about that, and was very angry at myself for taking up smoking again. Hate to make excuses, but I was having a really tough time, I lost my job and became very ill (unrelated to smoking). That was two years ago. I am going to try Chantix again. Will ask my doctor for a Rx tomorrow. I did not experience any side effects."</t>
  </si>
  <si>
    <t>"After seeing my ob for some problems with menstruation,  I was sent for about 10 different blood test to check my hormone levels.  Let&amp;#039;s just say that we found the source of my problem and I was referred to an endocrinologist. She wanted to repeat my TSH level cause she said that being at 3.65 was a little high for someone my age. So I went back within 4 weeks to get retested and my TSH was 10.36 and I was feeling it. I was so tired I could barely get out of bed. My headaches were out of control and I gained about 10 lbs in a months time. I just started 75mg Synthroid a few days ago so I&amp;#039;m feeling optimistic. I feel once we get my pituitary adenoma, thyroid and my vitamin D under control I&amp;#039;ll be so much better. ADVICE: listen to your body."</t>
  </si>
  <si>
    <t>"I have jerky events that have not technically been epilepsy, but it runs throughout my mom&amp;#039;s side of the family and I have just started keppra at 2000mg a day. I have been on topamax for a couple years now and my doc added keppra in conjunction with 300mg topamax a day, since only 400mg of topamax a day was not working and the side effects of memory loss and painful pins/needles were too awful to deal with. Keppra so far has only made me feel a zonked and not too hungry, but my memory is coming back which I am happy about. I also have not had event. I am sure the zombieness will wear off with some time."</t>
  </si>
  <si>
    <t>"Ok so I was active on 5/20 and wasn&amp;#039;t sure if  he ejaculated inside of me so I took plan b a few hours later just in case. I&amp;#039;m writing this because I think my story is alittle different than most. I didn&amp;#039;t know what to expect so I read some reviews and expected nausea and visiting and to get my period a few days later. But because the last day of my period was just the day before I took the pill, I didn&amp;#039;t get my period until TWO weeks after taking the pill. I also didn&amp;#039;t have many side effects. I was bloated and alittle moody, also, my discharge became inconsistent and was more watery. Then when I got my period, it looked more mucusy. Sorry for the visuals, it&amp;#039;s just that usually these aren&amp;#039;t very specific. Point is, it works!! Don&amp;#039;t stress"</t>
  </si>
  <si>
    <t>"I got the Implanon in early January 2012 and I haven&amp;#039;t had a period at all since. I&amp;#039;ve noticed changes in my mood like, hypersensitivity, mild depression, and mood swings. Another important thing I&amp;#039;ve noticed is my hair gets very oily very fast after a shower. Within 3 hours after I have fixed my hair all nice, it become very oily and I find that to be a big issue for me (I cannot stand oily hair). The plus side to it, it made my skin so beautiful, I didn&amp;#039;t have acne for the first 5 months, but I&amp;#039;m starting to see acne starting to pop up more often and weight gain. "</t>
  </si>
  <si>
    <t>"I&amp;#039;m about 10 hours into my prep. First time colonoscopy. First sip of Suprep at 6 PM seemed fine. Now merely typing the word makes me gag. Took 40 minutes to get down the first dosage. Took effect fairly quickly; spent the next four (!) hours in my bathroom. Dreaded second dosage, which I began choking down at 2 AM. Had to just do it while on the toilet because my body was still reeling from dose one. About 45 minutes into gagging down the second dosage, I began salivating profusely and proceeded to projectile vomit three to four times, effectively spewing out the medication. Managed to get down the remaining 4 ounces and anticipate I&amp;#039;ll be on my toilet til I have to leave for the procedure in 90 minutes. Wish I had bought adult diapers."</t>
  </si>
  <si>
    <t>"Abilify has been a lifesaver for me, probably literally. I&amp;#039;ve tried at least a dozen different medications (for the treatment of depression and social anxiety) since I was 16 (I&amp;#039;m now 25) and Abilify has probably shown the biggest improvement of them all. My mood is great most of the time, anxiety is reduced, and I have a lot more confidence than I used to. The one side effect: weight gain. I&amp;#039;m hungry all the time and have gained 20-30 pounds. Previously my mental health took priority over my physical health because I was so depressed. Now that I&amp;#039;m doing better I may cut back on Abilify in order to get back in better physical health. Hopefully the positive effects won&amp;#039;t go away!"</t>
  </si>
  <si>
    <t>"This drug gave me such severe arthritis-like symptoms (intense joint pain, immobility of joints, inability to walk) for almost a year. While I was on the drug, I did not smoke, but as soon as I had to stop taking it so as to try and stop the immobility I started smoking again - out of frustration. "</t>
  </si>
  <si>
    <t>"After I take the first dose (2 pills) within 8 to 10 hours I feel 50% better.  It usually does not take more then 4 days to be well.  This is a great medication for sinusitis."</t>
  </si>
  <si>
    <t>"Excellent medicine....don&amp;#039;t hesitate."</t>
  </si>
  <si>
    <t>"I am in my second pack of Loestrin and its awful. I had just ended my period when I first started taking it, then I started it again after my first week of pills. I have currently been on my period now for 4 and a half weeks. Not only that, but I have gained 5 pounds since I&amp;#039;ve started. I&amp;#039;m an extremely active person, but this pill has made me so tired and hungry all the time. I&amp;#039;ve had the craziest dreams and it just hasn&amp;#039;t been a good experience at all. I just can&amp;#039;t get over the fact that I&amp;#039;ve been on my period this whole time and that I&amp;#039;ve gained weight (and its noticeable). "</t>
  </si>
  <si>
    <t>"It makes me mellow."</t>
  </si>
  <si>
    <t>"This is the first time I have ever posted a review of anything online, but I feel an obligation to share my experience to other suffering with anxiety. I suffer from GAD which included panic attacks, muscle aches, and a horrible temper.  I avoided this medication fearing weight gain (as I already gained 10 lbs over the year) and sexual dysfunction.  When I explained this to my doctor, he replied &amp;quot;Have you ever considered whether being anxious has caused you to eat more, drink more, and maybe have sex less often?&amp;quot;. I have been on Lexapro for 6 months now, and my only regret is not starting this treatment sooner. I have lost 15 lbs as I don&amp;#039;t eat and drink as much anymore, and my love life has improved. Anxiety sucks. You don&amp;#039;t have to suffer!"</t>
  </si>
  <si>
    <t>"Hello eveyone I am a 31 year old female 198 was my starting weight on October 27,2016, 6 days later I&amp;#039;m down 11 pounds! I gave up coca cola drinking lots of water and eating smaller portions!!"</t>
  </si>
  <si>
    <t>"Helped the dry cough for sure! But I am currently on the can as I write this. The reviews are spot on (Wish I read them before I took up to 3 doses). I&amp;#039;ve traded a horrible cough for uncontrollable bowel movements!"</t>
  </si>
  <si>
    <t>"I feel sane and stable after being on divalproex for only a short time. The violent, gripping anxiety is gone for the first time in years. My doc gave it to me to help once I realized the suicidal thoughts I was having were caused by the fluoxetine (SSRI) I had been using for my obsessive compulsive disorder and anxiety."</t>
  </si>
  <si>
    <t>"I was on a three month trial because I ha r heavy periods, the first week was great it lightened my period. But on the 8th day of taking my first pack I became extremely sick, vomiting, diarrhea... Had to stop taking it because it was making me so sick. Be careful!!"</t>
  </si>
  <si>
    <t>"Epidermal cyst: I thought it was a pimple near the side of chin. I attempted bursting it but it only got bigger._x000D_
The problem had been there a while, I tried ignoring it!_x000D_
My dermatologist said it was a cyst (epidermal). She gave me the steroid injection and told me that in 2-3days I should have results but allow 6 weeks for full results)_x000D_
I just received the shot this morning and I already see positive results."</t>
  </si>
  <si>
    <t>"I&amp;#039;ve been on this medicine for over 3 months now and it has been a lifesaver for me, I take three 5mg diazepam a day about every 6 hours and I no longer have the panic attacks, depression has decreased 90%, I sleep at night since my brain can finally shut down, I have hardly any horrible thoughts anymore which plagued me before always worrying that something bad would happen to my kids or family members, I also don&amp;#039;t have to get up to go to the bathroom 4-5 times a night anymore. My Dr also started me on Lexapro 3 months ago but I haven&amp;#039;t noticed any effects from taking it since the diazepam is so helpful."</t>
  </si>
  <si>
    <t>"Used months ago on my upper chest now my skin looks 20 years younger there. I just had a surgery so I took advantage of a week prior starting  it. Areas I would have never thought were the worst and I am thankful I used the product to help prevent and stop or slow an issue that would turn to cancer."</t>
  </si>
  <si>
    <t>"I suffered a traumatic brain injury from being assaulted. Was on Dilantin for a few months. Due to no seizures they withdrew the Dilantin but a couple of months later I suffered my first grand mal seizure. I was put on Epilim (Sodium Valproate) but continued to have grand mal&amp;#039;s. I had 3 in a week while at the highest level of Epilim and woke in hospital to find out they gave me Dilantin through a drip. They gradually reduced the Epilim whilst introducing Keppra. I was toxic for about 6 weeks but believe it was because the Dilantin level had increased. I have been seizure free for about 6 months now whilst the Dilantin is below the therapeutic range so I hope it&amp;#039;s the Keppra. My neurologist wants to have me on Keppra only."</t>
  </si>
  <si>
    <t>"Caused side effects like erectile dysfunction and it took a while to work.  Also felt a little dizzy taking this."</t>
  </si>
  <si>
    <t>"In the beginning  stomach aches and loss of appetite but now I&amp;#039;ve got my eyesight back to normal, no longer thirsty and best of all, I&amp;#039;ve lost weight, truly a win win situation."</t>
  </si>
  <si>
    <t>"Pain and inflammation cleared up within 2 days.  Took a couple hours to take effect. I had to take it for a week at breakfast and lunch, now just using as needed. I have not noticed any side effects.  With some of the medications I was given, I had severe muscle cramping, etc.  Stronger pain medicine had almost no effect.  Previously had much difficulting moving and sleeping. Diclofenac solved this for me. So far this is a great medicine."</t>
  </si>
  <si>
    <t>"I got Nexplanon about a month and a half ago. As I&amp;#039;ve only ever used low dose estrogen birth control pills, Nexplanon sent my mood swings through the roof within the first two weeks. I mean out of control, cry-in-my-car-at-work , ugly mood swings. It was awful. Since those first two weeks things have gotten exponentially better. The mood swings aren&amp;#039;t really happening anymore, I don&amp;#039;t feel depressed/anxious/sad at all. My skin completely cleared up and I&amp;#039;ve been losing weight. The spotting has lightened up and I feel normal again. Every body is different- but this is definitely worth a try! If it weren&amp;#039;t for the wild mood swings I&amp;#039;d rate a full 10."</t>
  </si>
  <si>
    <t>"Great for severe muscle pain and spasms."</t>
  </si>
  <si>
    <t>"Started 8 weeks ago and lost 18 pounds! There are some side effects that are more bothersome than other.  Like the awful taste it leaves in my mouth and for some reason I feel like I have a lump in my throat all the time. Does anyone else experience this?"</t>
  </si>
  <si>
    <t>"Works better then most prescription drugs for allergies and chronic sinusitis ( I&amp;#039;ve had sinus surgery 4 times due to this), whose side effect are health threatening. I will only take at night due to the drowsiness, this drowsiness can turn into nervousness if I don&amp;#039;t fall asleep and keeps me up all night. I do have drowsy days often with naps from sitting and just passing out._x000D_
I find that if continue taking every night about the fourth I begin to have vivid and horrible nightmares. I also get drenching night sweats - the two are not always together one night I may have one or the other._x000D_
I take one (1) tablet."</t>
  </si>
  <si>
    <t>"Did not help me. Made me feel extremely tired to the point I was falling asleep while driving and during class (which wasn&amp;#039;t like me, because I&amp;#039;m also on Vyvanse (A stimulant)) Went off it quickly."</t>
  </si>
  <si>
    <t>"This gel is amazing. At the beginning of the year I went from clear skin to a full on breakout all over my cheeks and chin of mostly cystic acne. I started using the gel after a prescription pill did not work and it literally saved me. At first I did not see any difference and my skin got much worse but I read that&amp;#039;s what happens with this gel and decided I would stick it out for 3 months. after about 2 months of bad acne I finally started seeing results and now 3.5 months into the treatment am now acne free!"</t>
  </si>
  <si>
    <t>"Living with a depressed husband and my parents passing within 16 months of each other threw me into two years of depression.  When I finally sought help, my doctor put me on generic Celexa.  Within a month, I felt a lot better; however, I was nauseous and woke up at 3am for the first 3 months.  I&amp;#039;m glad I stuck it out because after that, I was fine for about 2 years when it stopped working.  Over the past 3 years I have tried 3 other anti depressants but nothing has worked or they increased my blood pressure so my doctor suggested trying Celexa again.  I&amp;#039;m hoping I won&amp;#039;t have the side effects this time but feel they are worth it for two years of normal living."</t>
  </si>
  <si>
    <t>"As my nickname says I have been very quiet and most of my life. Always worried and anxious since a child, I came to the US when on my 30s and years later, I think the stresses of life and my personality put me in a severe anxiety with depression and several panic attacks. I was thinking I would die!. Went to Psychiatrist did not trust on him first time, I did not want to take the medicine and I got worse! I started taking lexapro 10 mg, it helped me so much, I had that hope on it that I didn&amp;#039;t remember side effects. I used also the benzodizepines and ambien to be calmer and get some sleep. Like 3 months later didn&amp;#039;t take more benzo ,and/or ambien. I have been in this medicine since March 2014, today is March 2016. Been reduced now to half"</t>
  </si>
  <si>
    <t>"I can remember the first time I wet the bed and for years it was almost every night and I could never get rid of it. When I was around 15 or 16 I got this medicine and it immediately stopped and only once or twice did it happen again but after I was finished with my prescription, I never needed it again and I haven&amp;#039;t wet the bed ever since."</t>
  </si>
  <si>
    <t>"This is the only hormonal BC pill that doesn&amp;#039;t give me mood swings or headaches, however, I do get frequent, heavy spotting throughout the month :("</t>
  </si>
  <si>
    <t>"So I was taking a name brand of this jolviette for about 5 months I loved it worked for me and no symptoms on it at all. Well then my insurance told me I had to switch to optum rx and they gave me this terrible generic it was horrible. I literally only took it for a week I had extreme dizziness also terrible bloating to the point I could hardly eat and I was constipated and super gassy. I was constantly hungry I had gained 2 pounds just from a week I felt hot all the time. I literally felt like I was on a period 24/7, I even had headaches everyday, it got so unbearable I felt like crap 24/7 I couldn&amp;#039;t take it. So I stopped the pill and I feel so much better I will be going back on my normal pill and will never be taking this again!"</t>
  </si>
  <si>
    <t>"I have had the nexplanon for 3 years now. No weight gain. Acne is just as bad. My periods last weeks to months. AND I bleed huge blood clots. (Sorry TMI but I thought I had a miscarriage once because of it) I am an emotional wreck. Like it makes me cry over the littlest things. I overreact and my depression and anxiety are horrible. It has done its job not to get me pregnant but I hate it so much. And waking up with a headache everyday is killing me."</t>
  </si>
  <si>
    <t>"Horrible! I ended up_x000D__x000D_
Losing my hair and not losing weight after 3 months. Since then it&amp;#039;s been really hard to get my hair back to normal growth and strength. I do have hypothyroid and wanted an aid to help me lose weight. I took my self off this pill immediately after noticing my hair loss. _x000D__x000D_
It&amp;#039;s very expensive as well."</t>
  </si>
  <si>
    <t>"Excellent for sleep onset - up to a point. If things get really bad, I&amp;#039;ve had to augment it with temazepam and Valium. I also have depression. I was on and off it for about 3 months and it causes brain fog and word retrieval problems. There is also a significant increase in appetite, but it&amp;#039;s not as bad as Remeron."</t>
  </si>
  <si>
    <t>"Took Vicodin for pain because I broke my lower leg and upper leg in a wreck and also my eye bone was broken. The pain goes away and the arthritis pain goes away for 4 to 5 hours."</t>
  </si>
  <si>
    <t>"I took 50mg for anxiety yesterday, about an hour later started feeling really weird, spaced out and nervy. Spent all night tossing and turning, sweating and unable to sleep. Persevered this morning with the next dose as didn&amp;#039;t want to give up at the first hurdle, but today I&amp;#039;ve felt even worse: depressed, anxious, sweating, pounding heart and extremely nauseous, I&amp;#039;ve completely lost my appetite and can&amp;#039;t even face water. Been told could be 4-6 weeks of this before meds kick in. No thanks, I&amp;#039;m going to stop them and try St John&amp;#039;s Wort."</t>
  </si>
  <si>
    <t>"Agree, unbearable itching almost instantly after tube application #1. _x000D_
My Dr. recommended this stuff (Monostat) said it works fine....... she&amp;#039;s insane! How do I get this stuff out of me now!!!!!!!"</t>
  </si>
  <si>
    <t>"I take 5 mg of Zyprexa daily. I&amp;#039;m almost the entire day sleepy and have the feeling of doing nothing. I can not worry, because I have to sleep for about 15 hours daily._x000D_
But I have tried everything out there, and this is the best at this moment."</t>
  </si>
  <si>
    <t>"I started taking this pill because everything else gave me cystic acne. At first, I loved this pill, besides the fact that it gave me terrible mood swings and no sex drive. I tolerated that part because it seemed like I was losing lbs and increasing bra size which I was happy about. But about a year into it I started going thru periods of what seemed like depression, lasting about 3 months at the longest. 2 years into it, I&amp;#039;d gained about 10 lbs in 3 months (without any lifestyle change) and NOTHING I did would help me lose the weight. Finally I decided to stop taking it 1 month ago and I already lost 5 lbs, am 10x happier, and my sex drive is back. Didn&amp;#039;t get pregnant, but not worth the long-term side effects."</t>
  </si>
  <si>
    <t>"First I would like to state that I&amp;#039;ve read.  the comments &amp;amp; reviews on zubsolv in this thread, and I have to say that I think the positive reviews are BS. I think the pharmaceutical company paid people to write the reviews. Zubsolv is horrible! 3 hours after taking my dose I go into full-blown withdrawal. I&amp;#039;m in a long-term treatment center and everyone who has switch from suboxone to zubsolv mirrors what I&amp;#039;m saying. No matter what is being said, the Buprenorphine in zubsolv is not the same as Suboxone. Zubsolv is great if you want to be in withdrawal all day. Thanks, but no thanks"</t>
  </si>
  <si>
    <t>"Used in combination with other diabetes meds, this works great! I can eat a full carb dinner and wake up with fastings in normal range (110)."</t>
  </si>
  <si>
    <t>"I&amp;#039;ve been taking Chateal for almost 6 months and it&amp;#039;s been pretty great. I&amp;#039;ve had no complications or side effects. I take it within a two hour frame every morning and my period comes on schedule every month. Other birth control I&amp;#039;ve taken gave me breakthrough bleeding for 2+ weeks but Chateal keeps me regular."</t>
  </si>
  <si>
    <t>"I have just taken the first dose this evening. Very effective after 45 minutes I was on the toilet probably every 10 minutes. After two hours from initial dose the trips are minimized to about once per 30 minutes. The taste is what it is and if you care about your health you&amp;#039;ll &amp;quot;suck it up buttercup.&amp;quot; Seriously, it isn&amp;#039;t that bad and I am sure that they did the best that they could to mask those medicines that are necessary to move your bowels. My next dose is at 6:00 A.M. tomorrow as my procedure is scheduled for 1:00 P.M. So other than being hungry, I&amp;#039;ll pull through in the hopes that I can claim a clean bill of colon health."</t>
  </si>
  <si>
    <t>"So in high school over ten years ago I started to sweat really bad under my arms. It was super embarrassing to go through high school with this issue. After trying over the counter products and home remedies I gave up. So my Dr at the time recommended Drysol. I used it for just a few weeks and it worked so good. But then after a few months I noticed my armpits darkening. So I stopped using it. Now about 15 yrs later I&amp;#039;ve tried so many things to lighten my armpits and nothing works. This stuff did 100% cure my sweaty armpits and I can now freely wear shirts without the sweat marks. But it burned me so bad that I have dark scars for life and still can&amp;#039;t walk around freely with tank tops. I guess you can&amp;#039;t win them all."</t>
  </si>
  <si>
    <t>"I have not changed anything about my daily routine, but after a month my acne is gone, and I have magically lost 10 lbs"</t>
  </si>
  <si>
    <t>"I took this pill for a long time without facing any psychological issues. I had no weight loss or gain. no acne. This pill is great in the fact that it does not have a warning for blood clots/DVT/PE since there is no estrogen. However, the downsides to it, for me, were that it did not suppress my ovaries enough and I had 2 periods a month. Also, It caused my ovaries to have a lot of painful ruptured cysts that led me to hospital stays they were so bad. My GYN made me switch birth control to one with low estrogen in order to better suppress the ovaries."</t>
  </si>
  <si>
    <t>"I&amp;#039;ve been taking this medicine for almost two years (took hyoscyamine for several years before that) and it really makes a big difference with my irritable bowel syndrome. I really only need to take two pills each morning and that gets me through my day.  If my family eats out at a restaurant, I take two pills before leaving home.  I do experience a bit of dry mouth and my eyes also get dried out (not the best side effect, but not the worst, either!).  Overall, I highly recommend this medicine for those who suffer from IBS."</t>
  </si>
  <si>
    <t>"I&amp;#039;m 19 and have been on the pill since I was 14. I recently changed birth control to Nuvaring and it has its ups and downs. Pros- super convenient, easy to deal with during sex, doesn&amp;#039;t slip out and I can&amp;#039;t feel it during every day activities. As I read the cons of other women, I thought it wouldn&amp;#039;t have pertained to me but some do. Cons- my boyfriend and I feel it during sex so we take it out, it gets me very moody and emotional, if my sex drive was at 100%; it&amp;#039;s now at 40%. I&amp;#039;m going to stick with it though. You won&amp;#039;t know how it effects you until you try it."</t>
  </si>
  <si>
    <t>"Worked really well for my depression and anxiety, but triggered a hypomanic episode after taking it for 4 weeks."</t>
  </si>
  <si>
    <t>"I&amp;#039;m a 31yr old female, 5&amp;#039;4, 115lbs. I was 1st prescribed adderall in 2012, so I&amp;#039;ve taken it about 3 1/2 yrs. within that time there&amp;#039;s ben a few situations that forced me 2 go with out meds for a week or more, which reminded me how much it helps! Without it I could sleep 18hrs for days &amp;amp; still be wanting 2 sleep an hr or so after getting up! I can sleep while taking it, but don&amp;#039;t have the strong compulsion to. The first day taking it I&amp;#039;ve learned 2 only take half bc if not it feels like I&amp;#039;m on cocaine, even after just a week of not having it. But the 2nd day &amp;amp; thereafter is fine.I  never experiencd any &amp;quot;comedown&amp;quot; like some ppl. The only negative is without it I get agitated easily &amp;amp; get on my own nerves when it comes 2 lack of concentration, forgetfulness,n sleeping 2 much."</t>
  </si>
  <si>
    <t>"Stopped my migraines. Hard to get over the side effects. Hard to get out of bed in the morning but well worth it. Side effects go away after a month or so."</t>
  </si>
  <si>
    <t>"Paxil helped me get my life and emotions back on track after depression linked to a divorce. I had been feeling more down than ever before, and couldn&amp;#039;t shake it despite every effort through talk counseling, relaxation, and exercise. For the first 3-4 weeks, initially at 10 mg and then at 20 mg, I felt that Paxil was having no effect on me. But as it kicked in, I felt happier, more myself, and more alive than in years, sustained now for 3 months. It&amp;#039;s been a very natural feeling, as if a fog has lifted rather than any medicated fakeness. Only side effect has been gaining 15 pounds (after losing 10 pounds from depression), even while training for and running a half-marathon. No difficulty cutting dosage to 15mg, and will soon cut to 10mg."</t>
  </si>
  <si>
    <t>"very helpful for fibromyalgia"</t>
  </si>
  <si>
    <t>"I deal with diverticulitis every 9 to 12 months. CT over the past 15 years keep showing mild diverticulitis as they call it but when it hits it feels nothing like mild! Nasty lower left abdominal pain . Sometimes I get a fever. Now my dr. Just put me on antibiotics as soon as I get symptoms because I always go into the fever eventually . Yes going on this for  7 to 10 days can give you diarrhea.  I found quite a while ago since probiotic yogurt came out as long as I eat lots of that I rarely get diarrhea now. And since you should be on  liquid and very soft food diet anyway just switch yourself and eat nothing but probiotic yogurt and soups while you&amp;#039;re taking this stuff.  always take it with a meal too. And no alcohol!"</t>
  </si>
  <si>
    <t>"I&amp;#039;m on day 3 of this prescription. I&amp;#039;m still unsure of any side affects or effectiveness. I&amp;#039;ve taken adipex many different times, over the last 5 years. I could always &amp;quot;feel&amp;quot; when it was working. This definitely doesn&amp;#039;t suppress any appetite for me, like the adipex did. As of now I don&amp;#039;t understand what it does. I&amp;#039;m hoping as I increase the dosage, the medication will begin to help with the weight loss. I have noticed, however, that I am very tired after taking it. I&amp;#039;m also taking 25 mg of topamax in the morning, and 25 mg at night for headaches, as well as 20 mg of Prozac for anxiety. My doctor said they were all ok to take together, and that one wouldn&amp;#039;t cancel out another. _x000D_
I will update after a month on Contrave."</t>
  </si>
  <si>
    <t>"I had a few small GW right at the opening of my vagina. The doctor prescribed imiquimod 3x a week for 6-10 hrs. HOWEVER she told me that I could get about 2-3 applications per packet because I didn&amp;#039;t have too much. I applied VERY small amounts. Like I&amp;#039;m talking about a grain of rice on a q tip small. I got about 4 applications from one packet. The 2nd night I think I might have put too much on and I woke up with a swollen throat and a weird taste in my mouth and swollen armpit lymphs so thats when I decreased my dose amount. After that I had no side effects except for a small swollen armpit lymph node. NO PAIN NO ITCHING NO SCABBING. Just used vaseline before applying and took vitamins C and D everyday. Now about 3 weeks in I&amp;#039;m wart free."</t>
  </si>
  <si>
    <t>"Forbade was one of the first drugs prescribed for me by the Diamond Headache Clinic in Chicago. It seems to have reduced the frequency and severity of my chronic daily migraines. I&amp;#039;ve been taking it for about 18 years."</t>
  </si>
  <si>
    <t>"I started Singulair 10 weeks ago. Since taking I have absolutely no wheezing and feel great. I have been very ill with asthma for the past 12 mths where I have been unable to come off prednisolone &amp;amp; notice almost straight away when coming off it. I have been able to walk without getting out of breath for the first time in years. I must say my specialist has also at the same time started me on Xovial spray and will ween me off that in a week to see if it is the Singulair making me well!"</t>
  </si>
  <si>
    <t>"Doctor told me to take this uristat . super drug, I feel normal again. I can sleep longer, no real pain and the only side effect is urine is yellowish orange. But who cares about that if your rid of pain and spasms. Thank you doctor!"</t>
  </si>
  <si>
    <t>"I was switched from Lexapro to Zoloft 50mg about a week ago and I found it quite helpful for calming my mind from obsessive thoughts and depressed feeling. Now I am on 75 mg and it is further improving my condition. After 1 week, I will be on 100 mg and I am hoping that it will give me more good results."</t>
  </si>
  <si>
    <t>"Severe leg cramps in both calves- tingling in both feet"</t>
  </si>
  <si>
    <t>"I&amp;#039;ve copped a dose of the shingles from the middle of my back wrapped around into my belly button on the right side. Doctors couldn&amp;#039;t work out the problem because the rash took 5 days to appear. The pain was very uncomfortable. Pain killers weren&amp;#039;t cutting the mustard. When the rash appeared the Doc put me straight onto lyrica 75mg once a day. Had the pill before bed then for the next 3 days had a migraine so intense that all i could think of is please wear off and give me the shingles pain back. So lyrica did stop the nerve pain but i developed side effects. Just not for every one."</t>
  </si>
  <si>
    <t>"For me it works pretty good but not perfect . It surely makes my Psoriasis better , but it will not really disappear totally . I&amp;#039;d say it takes away 75% of Everything , but when you stop with Otezla , it all comes back worse than ever ._x000D_
_x000D_
But a combination of Dervovat and Otezla works great for me . _x000D_
_x000D_
Here in sweden we pay a maximum of 220 USD/Year for drugs . Then it`s free :-) . Since Otezla costs 750 USD/ Month here , I&amp;#039;m thankful for that ."</t>
  </si>
  <si>
    <t>"I have been using this product for over 2 months.  At first, my breakouts were still occurring and my skin was really dry.  It did not burn my skin like other prescription creams have so I was able to continue using it.  My skin is still dry, but it&amp;#039;s really clear. I also don&amp;#039;t mind having dry skin-- I&amp;#039;ve been on Accutane so many times that I&amp;#039;m just accustomed to it.  I do have a few pimples here and there, but it&amp;#039;s nothing to stress about.  This cream really works when you stick to a strict routine."</t>
  </si>
  <si>
    <t>"The flavor is absolutely vile. I am still trying to drink the second dose. I broke down crying during the first dose because it was awful. HOWEVER, it actually does what it is suppose to and is cleaning my bowels."</t>
  </si>
  <si>
    <t>"I have been on the nexplanon going on 2 years now. I&amp;#039;ve only had 1 actual period and have spotted at least 3-4 times. This month August 2015, I have spotted once on the 4th of this month lasted for 5 days and now I am spotting again, 13th of this month. This is the first time this has happened since I have been on this birth control. I have gained quite a bit of weight since I&amp;#039;ve been on the birth control. My mood swings have gotten a lot worse and I&amp;#039;m always tired and don&amp;#039;t have the energy to do anything. I always have this bloating feeling. Good thing is I have not gotten pregnant since I&amp;#039;ve been on this birth control."</t>
  </si>
  <si>
    <t>"I have arthritis and not much cartilage left in my knee.  I have had only one injection and have been in bed in so much pain that I&amp;#039;m crying for two days!"</t>
  </si>
  <si>
    <t>"I have been on Pristiq 50 mg for 2 days now.  I suffer from a host of illnesses, fibromyalgia, CFS, migraines, depression, etc. I have noticed a tremendous increase in my energy in just 2 days. However, I have been having severe abdominal cramps after eating (and I am eating light), but my psychiatrist advised me that the stomach pains should subside shortly.  I finally got through a day with a much more positive attitude."</t>
  </si>
  <si>
    <t>"I sufffer from ulcers &amp;amp; get acid indigestion all the time. Of course with that I experience nausea daily..... when it gets too intense I take a 4 mg zofran and within 20-30 minutes it subsides. I thank God this medicine was created!! In the beginning I would get constipated for about 24 hours after taking a pill but don&amp;#039;t have that anymore. I am thankful for this medicine bc I HATE nausea/vomiting."</t>
  </si>
  <si>
    <t>"I was prescribed Tramadol because I couldn&amp;#039;t tolerate other pain meds with codeine or Tylenol._x000D_
Tramadol is great until you run out._x000D_
_x000D_
I have taken this drug for approximately 7 years now._x000D_
I wish I&amp;#039;d never started it._x000D_
It&amp;#039;s just been a roller coaster for me it helps me feel better, but does zero for the pain &amp;amp; then you build a tolerance up &amp;amp; it just gets worse from there._x000D_
_x000D_
I&amp;#039;ve had withdrawals from this a few times. I&amp;#039;ve never had such horrible withdrawals as with this med, sneezing, coughing, hot, cold, chills, sweats, restless, depressed &amp;amp; irritable to name a few with lethargy._x000D_
_x000D_
I am due for a refill tomorrow I&amp;#039;m not picking it up. It&amp;#039;s really hard right now, but going through this agony isn&amp;#039;t an option again."</t>
  </si>
  <si>
    <t>"I have had Nexplanon for nearly a year and the only side effect I have ever had was itching at the implant site. I had it implanted in December of &amp;#039;13 and I have still yet to have any spotting or periods. I would definitely get it again."</t>
  </si>
  <si>
    <t>"Did not work only gained weight"</t>
  </si>
  <si>
    <t>"I went off of the Depo Provera after 6 years and on to Mircette because my husband and I are beginning to plan a family. I am almost finished with my first pack of pills and I have had very little complications, works just as well as the shot did except I take a pill everyday. I set an alarm on my cell phone to remind me so it&amp;#039;s easier to remember it, and I take it at night so I don&amp;#039;t get busy during the day and forget it. The only side effect I&amp;#039;ve had is breast tenderness but my body is extremely sensitive to the hormones. I&amp;#039;m even beginning to lose the weight I gained from being on the depo shot (not much, only 15 pounds after 6 years of it)! It&amp;#039;s a great birth control but remember, every woman&amp;#039;s body is different!"</t>
  </si>
  <si>
    <t>"Took my first table and had muscle spasms,extreme tiredness and flu like symptoms.  I had such high hopes for this medication but I am afraid to even take another dose."</t>
  </si>
  <si>
    <t>"I began taking Phentermine 37.5mg on Jan 28 2015.  In addition I am doing a low carb/low calorie diet of 1000-1200 calories a day.  I walk two miles a day and do approximately 1 hour of cardio a day.  My doctor prescribed it for 2 months on and one month off. I am currently two weeks into my &amp;quot;off&amp;quot; month of phen. As of today, April 10 2015, I have lost 40 lbs.  I find it to be an excellent appetite suppressant.   The only side effect I experienced was vivid dreaming the first week.  Cigna doesn&amp;#039;t cover the prescription but with the GoodRx discount I purchase a months supply at Kroger for $11.96.  The doctor co-pay is $25."</t>
  </si>
  <si>
    <t>"I&amp;#039;m 32 and had the Mirena IUD inserted 4 months ago. I started experiencing relentless acne on one side of my jawline almost immediately which was unsightly and embarrassing. I googled if there was a correlation between the two and found endless websites stating there was. When I read that spironolactone helped many women, I called my OB/Gyn and asked her for a prescription which she had no problem with and sent my prescription to the pharmacist without an appointment. I&amp;#039;ve taken 25mg for only 6 days so far and have already noticed an impressive improvement without any side effects. So happy!"</t>
  </si>
  <si>
    <t>"Took my first injection on Wednesday 29th June 2016 early hours Thursday woke to terrible stomache pains wind belching and diarrhoea. Feeling dreadful in myself ate a salad Wednesday evening hardly anything since. A full feeling that just doesn&amp;#039;t go away overall I&amp;#039;ve experienced a really bad few days and still not right it&amp;#039;s Monday 4th July today I hope these side effects go soon as I&amp;#039;m having trouble taking medication for other ailments. "</t>
  </si>
  <si>
    <t>"Wasn&amp;#039;t too bad to insert. First 3 months I had continuous spotting. Period stopped after 3 months. At first it felt fine.. Developed GAD and anxiety disorders half a year in and started crying for no reason at everything and had to see a therapist twice. I thought it was just me going crazy until a year passed and I got my period all of a sudden. My monthly periods then would last 10-12 days and hurt like hell. Cramping was UNBEARABLE. I never cramped on BC pills or off BC pills, but all the time on Mirena. I was depressed, tired, gained 10lb and was always hungry, anxious 24/7, and sensitive to every little thing. Removed my IUD after a year and a half of use and switched back to BC. VERY disappointed with this- I had such high hopes"</t>
  </si>
  <si>
    <t>"I have just applied this once to my underarms works great ! Only problem is that I experienced burning and itching the first night I applied it haven&amp;#039;t applied it since and now my underarms are peeling and burn and feel irritated in the morning when I put on a shirt and put my arms down maybe it was because I used to much at first I&amp;#039;m not sure and I haven&amp;#039;t used it since I don&amp;#039;t know what I should do has anyone had this experience ?"</t>
  </si>
  <si>
    <t>"I started taking this when I was breastfeeding. My milk production decreased, but I don&amp;#039;t believe it&amp;#039;s linked to the birth control. Now that I&amp;#039;m no longer breastfeeding, my period is lighter than normal and I have random spotting. It isn&amp;#039;t much at all though, so I really don&amp;#039;t have complaints. I have yet to become pregnant again (thank the lord), and I haven&amp;#039;t had any major issue so I like this medication."</t>
  </si>
  <si>
    <t>"If I could give a 0- I would!_x000D_
22, chronic, idiopathic constipation since I was 14. Given 24mcg of amitiza twice daily for 1 month. NOTHING HAPPENED. _x000D_
Very very frustrating! Was really looking forward to it working so I could stop taking laxatives in bulk but no dice. Very disheartened. _x000D_
Onto Linaclotide (linzess)...."</t>
  </si>
  <si>
    <t>"I&amp;#039;m 4 days into a 7 day treatment for suspected giardia - 400mg 3 x per day. 46 yrs old. No previous giardia or metronidazole. _x000D_
Giardia symptoms started improving within 48hrs. Nausea gone. Stomach pain gone. Diarrhea gone. Low fever gone. But these pills really knock me down. About 40 mins to an hour after taking the pill, I get tired, jaded, thick headed for 2-3 hours. Anxiety too. _x000D_
I&amp;#039;m really looking forward to finishing the course. And I really hope they work!"</t>
  </si>
  <si>
    <t>"Have had 2 or 3 migraines a year give or take, since I was 16, now 38. I have never found anything that remotely helped until a friend recommended diclofenac... WOW  2x 25mg and 30mins and its like nothing ever happened. _x000D_
_x000D_
Have only used it twice but worked both times. I don&amp;#039;t like using any kind of medicine usually, but not having to go through torturous 12hr ordeals is what medicines are for."</t>
  </si>
  <si>
    <t>"21 years old and no kids. Approx 120 lbs. I got kyleena inserted about 12 days ago. I was originally taking the depo shot but I wanted something more long term. I&amp;#039;ve had mild to severe cramps for my periods my whole life. During the insertion I experienced what felt like 2 of the worst period cramps I could ever have (I screamed). Once it was over I was fine, but I did have severe cramping for hours after until the medicine they gave me finally kicked in. I was taking ibuprofen for about a week because I was still experiencing cramping. My period started going away and was very light. My doctor prescribed me estradiol 1 mg to help with adjusting to the IUD. I&amp;#039;ve been taking them for about a week. Starting yesterday my period became very heavy."</t>
  </si>
  <si>
    <t>"I have fibromyalgia with chronic fatigue syndrome, degenerative disc disease, a bulging disc in my lower back with arthritis of the face joints and in my hands. I hurt my back June 2010 and it is like everything that caused me pain started to feed off one another and my back was the last straw. I&amp;#039;m going to the chiropractor every 2 weeks. I had 3 epidurals in the space of about 3-4 months with no relief. I swapped pain management doctors and am now on 15mg of oxycodone every 6 hours, 4mg Zanaflex every 8 hours, 500mg of Naproxen every 12 hours, 40mg Celexa once a day and 600mg of Neurontin every 8 hours just to sort of be able to function. Was given a sample of Voltaren today and used it on my hands and back. Amazing! The pain is greatly diminished. Can&amp;#039;t wait to try more."</t>
  </si>
  <si>
    <t>"UPDATE: Got my implant removed this morning! Planned Parenthood rocks!! Super fast and courteous!! I&amp;#039;m so excited to be free! I will NEVER get that implant again!"</t>
  </si>
  <si>
    <t>"Headache, flatulence"</t>
  </si>
  <si>
    <t>"Awesome medication. I used to smoke 2 1/2 packs a day and quit perfectly without any slips. Great patch."</t>
  </si>
  <si>
    <t>"Im 18 years of age and this is my first birth control I&amp;#039;ve ever been on. I&amp;#039;ve been using it for a month and a week now. Ever since I started using it, I&amp;#039;ve been feeling very skeptical, anxious, and worried. I&amp;#039;ve been experiencing bloating and pelvic cramps here and there. My acne is all over the place but that isnt surprising because my face always broke out even before the bc. Within the last month, I spotted for about 2 days. I&amp;#039;ve been takin my pills every day at the same hour. Within the first month I&amp;#039;ve used condoms as well. I just hope everything is ok ."</t>
  </si>
  <si>
    <t>"Worked for me, had mild side effects my virus was cleared. Very glad for this medicine, taken with Pegasys interferon"</t>
  </si>
  <si>
    <t>"I&amp;#039;ve been using this for about 3 weeks now and at first there was a lot of peeling. And one day I think I used too much and my cheecks became inflamed and irritated. It looked like I had a really bad sun burn in the fall. As of right now this gel has only made my skin worst. I have dark marks on my cheeks and in the corner of my mouth. I look horrible! These reviews say to keep going and be patient. But if I don&amp;#039;t see results soon I will be forced to stop."</t>
  </si>
  <si>
    <t>"I have been taking bentyl for a month ..what a god send I take 10 mg two times daily. I have had no issues it stopped the cramps, stools are still irregular sometimes diarrhea I am new to IBS...going to talk to my Dr about what trigger foods cause it start"</t>
  </si>
  <si>
    <t>"Started taking Cipro for a bladder infection but had some bad side effects in the tendon in my right hand. Went back to the Dr. And he gave me Bactrim(Septra).   I took it for 3 days in total before I had to stop. The symptoms literally made me feel like I was dying. I had a really foggy head, headaches, dizziness, I almost passed out one day. I got zero sleep the whole time I was on it. My joints hurt in the night, my skin got really itchy and developed a rash, I also developed extreme anxiety and I felt like I was having a heart attack with the palpitations. I was close to panic attack  that&amp;#039;s when I said enough is enough. I&amp;#039;ve never had a reaction like that and I have trouble remembering those days.   It was a blur of pain and confusion."</t>
  </si>
  <si>
    <t>"Causes short term memory loss."</t>
  </si>
  <si>
    <t>"I started Latuda after being on risperidone for a couple of months.  Latuda has gotten better and better. Much less anxiety, more focused, less drowsy. I exercise a lot now too which I think helps a lot though.  The only thing is it makes me a little nauseated right after I take it which is before bedtime."</t>
  </si>
  <si>
    <t>"I was very pleased with the effectiveness and mild side effects I got from 50mg of Viagra! Works within 30mins and lasts for hours."</t>
  </si>
  <si>
    <t>"This medicine didn&amp;#039;t help me at all. As a matter of fact it made my neck muscles seize up."</t>
  </si>
  <si>
    <t>"I took a single dose Diflucan a few days ago after developing an agonizing yeast infection, thanks to round of antibiotics, compiled with an allergic reaction to a product I had used called Yeastaway (never again!). Once the Diflucan kicked in- boy, did it work- it was like night and day. By the hour, the swelling, itching, and discharge was going down. I went from pure itching hell (tearing apart the freezer looking for something to ease the agony) the night before to a calm, restful night the following day. I&amp;#039;ve never noticed any negative physical side effects._x000D__x000D_
_x000D__x000D_
My only frustration was that this took 2.5 solid days to start working... topical creams made me itch more, and I started to wonder if the Diflucan would ever work at all."</t>
  </si>
  <si>
    <t>"Have taken the lowest dosage for about a month, supplementing 2000mg Metformin and 8mg glimeperide daily. Occasional minor nausea and heartburn, no vomiting or diarrhea. Morning readings were 140s-200s, now typically 70s-90s, with one reading of 118. Readings 2 hours after breakfast are still usually higher than I would like, often above 220. Mostly pleased with results, will be consulting with my doctors soon."</t>
  </si>
  <si>
    <t>"I have severe gerd and erosive esphogus. This is the best medicine I&amp;#039;ve had. But there&amp;#039;s no generic and I can&amp;#039;t afford the $170 a month. And that&amp;#039;s with the company coupon. It&amp;#039;s a shame such a great medicine is so expensive and insurance won&amp;#039;t cover it."</t>
  </si>
  <si>
    <t>"My symptoms were severe. Got to the point where I got up to urinate three or four times but could not go for 20 or 30 minutes and then very little volume. Took Rapaflo and it began working in minutes! Same side effects with no ejaculate and minimal satisfaction. I began to experiment and took it every other day. The relief remained the same and the ejaculate returned. Best if both worlds."</t>
  </si>
  <si>
    <t>"I have onychomycosis in both big toes. The Jublia helped somewhat with one of two. The other toe looks no different than before I started the medication."</t>
  </si>
  <si>
    <t>"took for psoriasis  went away!!!! then came back!!! quit cold turkey do not do!!!! side affects are worse coming off drug. acts like a narcotic!!!!!  i too thought the sides effects were worth it but it comes back!!!!  one side effect not mentioned bad mood swings!!! and have panic attacks when you try to get off the drug!!!! people need to know."</t>
  </si>
  <si>
    <t>"Clarifoam works great...my skin looks amazing. The only drawback to using this product is that you have to leave it on for 10 minutes. I leave it on in the shower..but you have to do it twice a day making the second time harder because you have to wait to wash it off."</t>
  </si>
  <si>
    <t>"I contracted herpes 3 years ago at age 38 and was absolutely devastated after having a fun and fancy free sex life my whole adult life. I felt like my life was over. I took a natural antiviral which helped block outbreaks from eating foods high in arginine . But as my job got very stressful, the natural antiviral couldn&amp;#039;t block that, and I was getting a breakout every few weeks. I suddenly felt like I had no control. And I was fine until I&amp;#039;d get an outbreak, and then it was an ugly reminder of the person who gave it to me. I went to my doctor and got 500mg per day and it really was a lifesaver! It&amp;#039;s great for suppression and I recommend. It gives self esteem back!"</t>
  </si>
  <si>
    <t>"I took the pill twice. I didn&amp;#039;t have any symptoms with it. The first time my period was 4 days late. And the second time I missed it for a whole month! I was totally freaking out thinking I was pregnant.  I took 2 pregnancy test, they were negative. And surely the following month my period was back in track."</t>
  </si>
  <si>
    <t>"Been on all sorts of meds for depression for about 15 years. I am 41 now and just started taking Abilify about 8 days ago. I started feeling better after 3 days. I have more energy and just feel so much better. I hope this helps. This medicine really works."</t>
  </si>
  <si>
    <t>"Used this on great grandson. He gets diaper rash easily, this protects him from getting it and heals and soothes if he gets diaper rash when we don&amp;#039;t use this to protect."</t>
  </si>
  <si>
    <t>"I have suffered from depression for about six years now. I am a female and about to turn 22. I was put on Zoloft because I recently began to experience severe anxiety over little things. Walking around campus terrified me. I couldn&amp;#039;t go through drive-thru&amp;#039;s or phone someone I didn&amp;#039;t know. My mood swings were becoming ridiculous and I had been having more obsessive suicidal thoughts. I started Zoloft 50mg and everything was wonderful for a month then it wore off. I slipped back into severe depression. I just started taking 100mg and feel so much better! The only side effect I have experienced are a little insomnia, slight loss of appetite, random hand twitching, and some forgetfulness. I finally enjoy life and don&amp;#039;t want to just give up."</t>
  </si>
  <si>
    <t>"For the past 2-3 years, I have been on and off Lexapro/Ativan for Anxiety and Wellbutrin for quitting smoking. I stopped taking Lexapro about a year ago with excellent results. I basically just felt great and didn&amp;#039;t need to take it anymore. I continued taking Wellbutrin (daily) and Ativan (as needed). Then I stopped taking both of those about 6 months ago because I was feeling great. Well, my anxiety started up again several months ago and I got back on Wellbutrin and Ativan, which have always helped me tremendously. However, I wanted to stop relying on the benzo (Ativan) and therefore, started taking Buspar. I have got NOTHING from it besides dizziness and a headache. I have been taking Buspar for about 2 months. I am starting Lexapro again."</t>
  </si>
  <si>
    <t>"Gain weight so much, feels like I&amp;#039;m always hungry.... Waited too long to switch I was 123lbs now 151 ......."</t>
  </si>
  <si>
    <t>"I have menorrhagia (very heavy period bleeding). I have severe cramps. I was on Loestrin 24 Fe for a year, and I started getting my period twice a month! I started taking Tri-Sprintec a couple of months ago, and I haven&amp;#039;t had my period at all, no cramps, my skin is clear, I haven&amp;#039;t gained any weight either."</t>
  </si>
  <si>
    <t>"From January 2015 my period started being irregular and I haven&amp;#039;t had my period since June last year (2016). My doctor recommended provera, 5mg for 10 days. My period came 4 days after the last pill. Am so happy and I hope it becomes regular again."</t>
  </si>
  <si>
    <t>"I fell and injured my knees.  I have had pain for three weeks.  With one application of this medication I was pain free.  Of course I am in the process of x-rays and an MRI if needed.  I really like this drug.  I only wish my insurance would cover it on the lower end.  I cannot afford to keep using it at the price it is now.  It is NOT very expensive but I am on a limited budget.  I give this medication a 10 if not more."</t>
  </si>
  <si>
    <t>"Would not recommend. It might work for some women, but I personally bled heavily for two weeks straight every two weeks and the doctors told me I wasn&amp;#039;t giving it enough time but it&amp;#039;s been a year. Which is 1/3 of the time it can even be in there. If you haven&amp;#039;t had children yet I wouldn&amp;#039;t recommend it."</t>
  </si>
  <si>
    <t>"I am almost done w 4th week of 10mg and I feel so much calmer. Before I couldn&amp;#039;t look at my husband without scowling at him. Anxiety and anger hit me hard in this economy. And I look back and see how irrational I was... And what a great man for putting up me. I even look at my children in a better light. I have been one of those people who has never wanted to be &amp;quot;one of them pill poppers&amp;quot;, but at 36 I can see myself as me again and am thankful for Paxil. It took a bit over 2 weeks to kick into me! I realized it was working when for days the normal little things that bugged me no longer angered me or created anxiety. I breathe easier."</t>
  </si>
  <si>
    <t>"Cymbalta has been the single most helpful medication I have used for depression. It has enabled me to return to work and my clarity of mind has much improved.  My physical pain has also been tremendously reduced and no longer takes all my energy.  Thank you Cymbalta - You really have saved my life."</t>
  </si>
  <si>
    <t>"I&amp;#039;ve had the Paragard 3 separate times. The first time was after the birth of my two oldest. Had it for about 4 years before removing it to to try to conceive. Miscarried in 06&amp;#039; but don&amp;#039;t blame the Paragard. Cancer in 07&amp;#039; then had 3 more healthy children. After my 5th I had my second one put in. Had it for over a year but then had weight loss surgery and lost about 80 pounds and removed the IUD myself to try to conceive. Pregnant within 2 months of removing it! Had 2 more babies (7 total) and just today had my 3rd Paragard inserted until at least 2 years from now. Minimal cramping with insertion, took less than a minute, very effective and allows pregnancy immediately after removal. I need a non hormonal birth control due to the cancer so this is perfect for me!"</t>
  </si>
  <si>
    <t>"I have a severe back condition which has resulted in chronic lower back pain for more than 25 years. I was using oxycodone (Oxycontin) and other pain related drugs until I developed a very severe allergic reaction. I started on Duragesic 50mcg Patch which I have tolerated with only the very minor side effect of mild constipation about once every 2 - 3 months. I have moved to the Duragesic 100mcg patch for the past 4 %u2013 5 years, this medicine is a true wonder. I am able to adjust my dosage from between 50 to 100mcg as required, and the most important thing is that I can lead a normal life mostly pain free. The patch lasts between 48 to 72 hours dependent upon my activity, if I sweat the patch only lasts 48 hours."</t>
  </si>
  <si>
    <t>"Without Emla cream I don&amp;#039;t know how I would have made it through my cancer treatments...Thank you so much. I am now finding it impossible to find Emla. My pharmacy have told me it has stopped being manufactured...is this true...Please say NO."</t>
  </si>
  <si>
    <t>"Helped me sleep, when even benzos and ambien didn&amp;#039;t. Also helps with my lack of appetite. I did gain 45lbs the first few months, but eventually I lost the weight. I actually liked the weight gain, I&amp;#039;ve been underweight my whole life. As far as anxiety, I&amp;#039;d say it helps me relax but doesn&amp;#039;t slow my mind down like the Xanax I used to take. Still, mildly effective for anxiety. Download card from website, 30 day supply w no insurance will cost $11, without card, $77. Big difference."</t>
  </si>
  <si>
    <t>"I&amp;#039;ve been taking flagyl  500mg twice a day for 6 days now for bacterial vaginitis.  I almost decided to give up on sx but I told my new bf that we have to be extra careful next time.  Wash our hands like a surgeon.  I&amp;#039;m not even sure I want to have oral sx anymore.  I just don&amp;#039;t think it is worth it.  Is it possible not to get an infection with oral.   I am at the home stretch.  I have that metallic taste in my mouth and nausea.  I&amp;#039;m also fatigued but I am a mother of two girls and it could be anything.  My doctor actually prescribed this medication for 10 days but I&amp;#039;m only doing it for 7.  My symptoms are gone and I just wanted to comment because I like reading other people&amp;#039;s stories.  It really helps me not feel so alone."</t>
  </si>
  <si>
    <t>"I took this medication in liquid form, when I had strep throat, and it was very helpful in reducing painful coughs."</t>
  </si>
  <si>
    <t>"I am on day 2 of the vivitrol shot. I was a oxi/alcohol user for 3 years and then switched to suboxone detoxed off the subs at 1/4 mg/2mg films . Withdrawals off 1/4 mg were pure hell even.got the vivitrol shot and now I haven&amp;#039;t slept in 2 days only 3-4 hours a night.  My alcohol cravings aren&amp;#039;t as bad but still want a beer.  My oxi cravings are gone.  I don&amp;#039;t hurt or feel restless from the sub withdrawals.  I tried taking melatonin to sleep but it don&amp;#039;t help. If this sleep pattern persists I am not getting the shot next month."</t>
  </si>
  <si>
    <t>"I was very depressed during and after my pregnancy. Finally I found a good doctor and she prescribed Zoloft. I felt the difference from the beginning. I had some side effects but nothing major, however the only complaint I have is the weight gain. I take 25mg daily, a very low dose but I am getting very heavy. I&amp;#039;ve been taking Zoloft for almost 2 years and feel okay but not cured."</t>
  </si>
  <si>
    <t>"I have been using this drug for 5 days. I have pneumonia and bronchitis. My cough is better and I am beginning to cough up mucus. My only problem is that I am very tired and want to sleep a lot. I have 5 more days and we will see."</t>
  </si>
  <si>
    <t>"The NuvaRing at first was odd for me bc iIwas scared it was going to fall out, but if it is pushed inside it should stay in place and still work. I&amp;#039;m very active and I&amp;#039;ve had no problems with this. At first I did have some light bleeding and more recently I&amp;#039;ve have light brown discharge, but I&amp;#039;ve read that this is completely normal and that the nuvaring is still working. I have experienced some bloating and headaches easily but it&amp;#039;s usually around a certain time of the month. my sex drive seems fine, it might have gone away for a few weeks but that could have also been due to stress. (FYI my doctor told me to keep it in for 4 weeks, bc I am using it for birth control and not to regulate my periods)"</t>
  </si>
  <si>
    <t>"I&amp;#039;m currently taking Prozac (Fluoxetine) for severe generalised anxiety disorder, social anxiety and panic attacks.  I only take 20mg a day and even though the first month left me with horrendous nausea and weight loss it subsided after about 25 days and now I find that my appetite as a whole has decreased slightly but the nausea has now subsided._x000D_
_x000D_
My anxiety has improved so much to the point that I&amp;#039;m actually leaving the house for activities other than work and I&amp;#039;m having conversations with people I&amp;#039;d usually ignore because I&amp;#039;d feel so self conscious. I&amp;#039;ve actually had people (that don&amp;#039;t know I suffer from anxiety or that I&amp;#039;m taking Prozac (fluoxetine)) comment on how well I look recently and how happy I appear within myself."</t>
  </si>
  <si>
    <t>"Was feeling pain in my back under right shoulder blade for about a week. The pain meds I&amp;#039;m on for chronic back pain didn&amp;#039;t even help. Stepping into the shower I noticed a rash and knew what I had... Shingles at 53&amp;mdash;and no stress in my life. Never had chickenpox either. _x000D_
_x000D_
Called doctor next morning and given script. Took first two doses day after rash/blisters appeared. Been on for 48 hours (eight doses) and rash hasn&amp;#039;t spread, but itching and mild pain persist. I could not imagine the pain I&amp;#039;d have had if I hadn&amp;#039;t  been taking Norco, cymbalta, and robaxin already. Fingers crossed this continues to rapidly get better."</t>
  </si>
  <si>
    <t>"I started this medication after I basically had a nervous breakdown in June 2013. I couldn&amp;#039;t function as a mother, I felt scared &amp;amp; nervous all the time, lights were too bright, sounds were too loud. I couldn&amp;#039;t deal with all of the things that needed to be done around the house. Started out at 30mg for 2 weeks then went up to 60mg. Made me super tired in the afternoons at first. (take around 7am). Cymbalta slowly brought me out of the &amp;#039;fog&amp;#039; I was in, it took about 6-8 weeks before I could say I felt &amp;#039;normal&amp;#039; again; whatever that is, right? "</t>
  </si>
  <si>
    <t>"I didn&amp;#039;t do much research prior to starting Contrave. I&amp;#039;m never one to suffer side effects from things, so I wasn&amp;#039;t concerned. I took my first dose on a day when I was going on a field trip with my son. I could hardly hold my eyes open all day and slept the whole way back to school on the bus. I&amp;#039;m now on week 5, and taking 2 pills in the morning and 2 at night- I&amp;#039;m still sleepy all the time and find myself more hungry than I was before starting the medicine. I haven&amp;#039;t gained any weight, but I haven&amp;#039;t lost any either. I&amp;#039;m going to continue to take this for at least 8-10 weeks, and I&amp;#039;m hoping I can come back and say that it was worth the hassle! If I don&amp;#039;t feel any improvements in my appetite by the 8-10 week mark, I&amp;#039;m done. "</t>
  </si>
  <si>
    <t>"I had my Kyleena inserted today. I read almost all the reviews on this site and feared the worst. My Dr waited to insert until I had my period. Kind of mortifying, but apparently the cervix is easier to open when you have your period._x000D_
All in all, it took maybe a minute for the entire process. The pain was bearable. I&amp;#039;d say it was more uncomfortable than painful. I read everyone&amp;#039;s experiences on here expecting it to be awful and before I knew it, the Dr told me &amp;quot;ok the worst is over.&amp;quot; I didn&amp;#039;t realize it was over and it already happened! So far I&amp;#039;ve had some cramping but nothing a heating pad and glass of wine couldn&amp;#039;t fix. If anything changes, I will update this post - but so far so good."</t>
  </si>
  <si>
    <t>"I had been on clonazepam 1mg twice a day, my new doctor doesn&amp;#039;t like this medication and decided to switch me to 100mg Lamotrigine. I still have anxiety and horrible night sweats. I mean I SOAK the bed every night (not hormones, they checked my level a week ago because I had to have my uterus and cervix removed 3 years ago, but still have my ovaries). This is the only change in medication and the sweats are unbearable for myself and my husband. Going back to demand my old medicines back. I am glad this works for most. I don&amp;#039;t see this listed as a side effect for anyone else, so I am confused."</t>
  </si>
  <si>
    <t>"I just started using the benzoyl peroxide gel and it is clearing up my skin and evening my skin tone, though around my chin area (most of my acne is here) is EXTREMELY dry. I barely use any of it, but it still burns, stings, and flakes. I hope it gets better."</t>
  </si>
  <si>
    <t>"Working much better than Lithium, for Bipolar Disorder. Lithium caused slurred speech and made me feel sluggish and foggy. Doing much better except for anxiety which is still the same."</t>
  </si>
  <si>
    <t>"I love this. I used to have major mood swings. I feel so much happier. I&amp;#039;m a recovering meth addict. I started this medicine in rehab. 6 months at 50mg and life couldn&amp;#039;t be better. All of the anxiety and nerves, tics and repetitive thoughts I no longer have. Pristiq and AA saved my life."</t>
  </si>
  <si>
    <t>"This is the third medicine I&amp;#039;ve tried.  You rub it into your thigh or arm area (I couldn&amp;#039;t do arms because I have tattoos and was told not to because of that.).  It takes awhile to dry and is sticky.  I was paranoid one of my dogs would get it on their skin, as they are always on my lap.  One a scale of 1 to 10 if 10 is perfect, I would give this a 4. It worked a little, enough to notice, but not enough to be happy.  I did not like applying it at all._x000D__x000D_
I am now on Santura and love it.  See my review of that medicine.  Good luck!"</t>
  </si>
  <si>
    <t>"It works!!!"</t>
  </si>
  <si>
    <t>"I&amp;#039;m in my early 50&amp;#039;s, I decided to give this a try, fatigue and age catching up with me, half hard most of the time.  I took 50mg. and waited a couple hours, went to bed with the wife. Wow is all I can say! Twice!  We have enjoyed it every since. Pricey though."</t>
  </si>
  <si>
    <t>"I&amp;#039;m 18 years old, my period was irregular and I&amp;#039;m sexually active, so i decided to start the pill. I  just started this birth control (first bc ever tried), the first 3 days when i was on this bc i got the worst headaches. Then I started to feel depressed and was tired all the time. Within the first week of taking the pill, I got my period, and I got the worst cramps ever - more worse than before i was using any contraceptive; tingling/numbness in legs, severe cramps, nausea. But now i don&amp;#039;t feel depressed anymore and I don&amp;#039;t get terrible headaches. My breasts feel a little fuller than normal-&amp;quot;normal&amp;quot; as in before I started using any contraceptive. I&amp;#039;m on my second week of taking the pill, so we&amp;#039;ll see how it goes."</t>
  </si>
  <si>
    <t>"I&amp;#039;ve been taken Bydureon for 4 weeks now and have lost 5kg The only side effects I have had is heartburn and nausea and headaches but has stopped. I do recommended this drug to anyone. It does suppress the appetite really well I take it with Metformin _x000D_
I get it through Prescription which cost $5.60 a month"</t>
  </si>
  <si>
    <t>"This drug was pretty scary to use. I was warned that it could cause vision problems, feeling off-balance, hard to walk, etc. The symptoms got worse and worse quickly, not better. Very dangerous for me, couldn&amp;#039;t see right, couldn&amp;#039;t walk safely. Took around 2 hours the third and last time I took it to be able to see correctly. Very scary!"</t>
  </si>
  <si>
    <t>"I was put on 150 mg of Wellbutrin twice a day. It has completely helped my depression and amped up my sex life. Things could not be better. Our sex life has always been amazing but without the depression in the way its even better."</t>
  </si>
  <si>
    <t>"I&amp;#039;ve been on Zoloft (generic) for a few weeks now. I&amp;#039;m on a low dose (25mg) to get me started. I haven&amp;#039;t noticed much of a lift in my mood, in fact I tend to get sad more easily, but I have fewer headaches, which used to be a big problem for me. Also I&amp;#039;ve noticed it makes me really tired so I take it at night to help me sleep."</t>
  </si>
  <si>
    <t>"I&amp;#039;ve been on it for 7 years. Worked like a magic bullet at first. Reduced severity and intrusiveness of thoughts and obsessions. Helped with panic attacks, anxiety and helped me get back on track. However, I have constant FATIGUE. I&amp;#039;m fat now. I have no energy. Can&amp;#039;t get anything done.  I love that my OCD is better but I can&amp;#039;t go on like this."</t>
  </si>
  <si>
    <t>"I&amp;#039;ve been taking Zoloft for just over four weeks and it&amp;#039;s effects have been dramatic. I was initially prescribed 50mg, which was way too high of a starting dose for an individual with panic disorder. The first few days were awful, as I experienced a dramatic increase in anxiety and feelings of intense dread. I was dropped down to 25mg and given a prescription of Klonopin to hold me through the titration period. I am currently taking 75mg and have noticed a marked improvement in my condition over the past few days. Overall anxiety is significantly decreased, below levels prior to the development of my panic disorder. CBT has been very effective as well in developing a healthier relationship with my anxiety."</t>
  </si>
  <si>
    <t>"I got a terrible rash from being exposed to poison ivy.  It was all over.  The prednisone was a terrifically fast cure.  However, I experienced terrible side effects: increased sweating, shakiness, mood swings (my poor boyfriend) and weight gain.  "</t>
  </si>
  <si>
    <t>"Wellbutrin seemed to make me angry and I lost my sex drive. After taking it for 3 weeks I started to itch all over. Needless to say I don&amp;#039;t take it anymore."</t>
  </si>
  <si>
    <t>"I had 2 miscarriages within six months of each other.  After the 2nd, my anxiety was non-stop.  I started having panic attacks.  I tried paxil and Celexa which helped a little, but didn&amp;#039;t take the anxiety away.  I finally started zoloft a few months ago and at first I was zombie-like, and could barely stay awake, but my Dr encouraged me to give it 4 weeks.  I did, and I am really happy that I toughed it out.  I haven&amp;#039;t been this calm since before my miscarriages.  I am finally feeling relaxed and relief.  The only negative effect I am having is teeth grinding/clenching but I had that on the other drugs as well.  I am no longer exhausted, I feel normal again."</t>
  </si>
  <si>
    <t>"I&amp;#039;m on my third day of Celexa! I have experienced a few side effects such as trouble falling asleep and staying asleep, tightened jaw and grinding my teeth, as well as loss of appetite and feeling as though I might be on cheap MDMA. I do feel as though it is helping with my anxiety because I already feel less stressed and I feel happier than I felt before. I do feel a bit paranoid though, because I read many reviews of people gaining weight so I&amp;#039;m trying to eat as healthy as possible."</t>
  </si>
  <si>
    <t>"After first couple days, it felt as if it made a difference but that could&amp;#039;ve just been psychosomatic effects.  Basically, I haven&amp;#039;t noticed any improvements in myself. If anything I have had a slight decrease in my mood, energy levels and overall motivation.  I will continue using the product for at least another month and in in the meantime get my levels checked to see if I&amp;#039;m getting any sort of benefit to using this product.  I will provide an update by next month."</t>
  </si>
  <si>
    <t>"I have been taking 800mg of Votrient daily since March, 2012 to treat Renal Cell Carcinoma tumors which developed when the cancer spread from a large tumor on my right kidney. Votrient has been effective in stopping the growth of the tumors and shrinking a few.  Side effects experienced: treatable elevated blood pressure and diarrhea."</t>
  </si>
  <si>
    <t>"I love the patch. I&amp;#039;m 17 and I use it to regulate my periods. They used to be very irregular and long and now they come like clockwork. They&amp;#039;re kind of heavy but they only last 4-5 days which is so nice. The first week of the patch I felt pretty nauseated and I had loss of appetite, but after that I was fine. No nausea, no headaches, and my breasts got bigger. The only problem is that I&amp;#039;m extremely emotional. I overreact and cry a lot, especially before/during my period. Overall, though, the patch is great, and way easier than the pill. I recommend it. "</t>
  </si>
  <si>
    <t>"I am male with Fibromyalgia since the early 1990&amp;#039;s.  Have tried a variety of regimens and some medications to help.  Started Savella the first time late in 2009.  Side effects became so bad that I chose to stop.  Fibromyalgia got to the point that it was ruining quality of life, so I started again in February.  This time, I decided to go really slow with the titration.  Two weeks at 25 mg a day, 2 weeks at 37.5 mg, etc.  Now at 50 mg a day in 2 doses.  Have occasional nausea, prostrate-like issues, headaches, and rapid heartbeat, but not severe enough to stop.  Pain management is much better.  May try increased dosage to see what happens.  Stick with it and go slowly is my advice."</t>
  </si>
  <si>
    <t>"Take 50mg at bedtime and rest well for a couple of hours then I_x000D__x000D_
I awake and have a bad time trying to get back to sleep. I sleep about an hour and go through the same thing again. I finally get back to sleep a couple hours later and get a couple more hours of sleep before awakening for _x000D__x000D_
the day."</t>
  </si>
  <si>
    <t>"Wish I would&amp;#039;ve listened to the reviews I read. _x000D__x000D_
This this is sent from hell, created by Satan himself. I&amp;#039;ve had it in for 3 weeks and already seeing horrible side effects most women didn&amp;#039;t see until they had it in for months. I&amp;#039;m always tired. Always hungry. It hurts my whole arm that it&amp;#039;s in. It&amp;#039;s caused achy joints in my knees. Constipation leaving me with awful bloating and gassy pain in my stomach. It still feels bruised. My sex drive is completely gone and I can&amp;#039;t even have an orgasm anymore. I have no interest in my boyfriend and this all started a week after this thing was in. _x000D__x000D_
I&amp;#039;m calling to get it removed today. I can&amp;#039;t stand it anymore and it&amp;#039;s not going to ruin my life. Try it if you dare, but I would not recommend it."</t>
  </si>
  <si>
    <t>"if there is any advice you can take from the internet right now, it&amp;#039;s to calm down ladies!! I promised I&amp;#039;d write a review here to settle nervous tummies on my experience, since I was you at one point. I had unprotected sex on day 5 (yes on my period) of my normal 28 day cycle at approximately 9am. I am grateful plan b was available behind the counter at pharmacy and I purchased it less than an hour after the oopsie. here started the waiting game and bizarre side affects such as nausea and fatigue for almost two months. I was 2 weeks late. also, if this helps, I am 50 POUNDS PASSED THE WEIGHT CAPACITY (165lbs) AND IT WORKED!!! :) good luck ladies :) you have nothing to worry about. it works!!"</t>
  </si>
  <si>
    <t>"If I could give this -a trillion for a rating I would. I took this at 12 hoping to cure my YI and really wanting the regular irritation to go away. Around 1 o&amp;#039;clock It hit me like a someone lit a match in my vagina. The burning and itching is indescribable. I had to have someone pick me up and was trembling and crying. THIS BOX NEEDS TO HAVE A LABEL ON IT EXPLAINING THIS REACTION!! And there&amp;#039;s basically nothing you can do but wait it out. After 3 hours I started feeling better but it still burns SO MUCH. I bought AZO yeast infection oral capsules to take orally to help relieve the pain so hopefully it helps. I wish I saw these reviews BEFORE taking it. It IS NOT WORTH IT. Unbearable pain and discomfort."</t>
  </si>
  <si>
    <t>"I have the dry mouth and headache. The first day it suppressed my appetite but since then my appetite has actually increased. I don&amp;#039;t know if it&amp;#039;s because I&amp;#039;m about ready to start my period, or if it&amp;#039;s because I take pain medication with it. I had lost 1 lb the first day, but none since. I have the 37.5mg tablets. I take 1/2 when I wake up and 1/2 around 2."</t>
  </si>
  <si>
    <t>"For what it does, this worked great.  Mixed according to doc instructions (1 bottle, fill to 16 oz with water).  Like others suggested, refrigerating it first seemed to help.  USE A STRAW!   I tried drinking it first, and it is pretty vile.  With the straw, it went right down.  I alternated a drink or two of Gatorade in between.  Second dose was easier than first for me._x000D__x000D_
_x000D__x000D_
Worked in 20 minutes or so, and did a perfect prep.  No cramping, just a teeny tiny bit of nausea (probably from drinking so much liquid)_x000D__x000D_
_x000D__x000D_
The prep was no where near as bad as I thought - in fact, I thought it was a breeze.  Just stay on the potty and have a lot of reading material.   Get medicated wipes.  Have a sweatshirt or something handy, as I got the chills in the am"</t>
  </si>
  <si>
    <t>"Like many others I suffer from general anxiety on and off for 10 year and this past winter it got the best of me to the point that I couldn&amp;#039;t function. I used xanax 0.5 up to 3 times per day for that episode but that is not the long term solution that I wanted. So I was put on escitalopram 10mg and holy crap it gave me my life back. The first 3 weeks were tough with the nausea, sweating, insomnia, mood swings. BUT if you can stick it out the 3-5th week I noticed a gradual and significant improvement in mood and ability to control thought.Since Week 5 I have been what I consider totally normal for the past 7 months.  I encourage anyone going through this to hang in there it will get better. Listen to your doctors."</t>
  </si>
  <si>
    <t>"Update from my comments in July 11.  I have since been bumped up to 10 mcg and it seems to be handling the pain very well.  I am starting to experience the patch seems to lose strength at about day 5 (that is why the Doc) bumped me up to 10 mcg.  Might have to pay another visit to see about 20 mcg.  Have most of the same symptoms as everyone else...extreme itching at sites, etc.  BUT, I am still very pleased with the results of the patch as opposed to taking multiple pills."</t>
  </si>
  <si>
    <t>"I take cymbalta for depression and anxiety. I&amp;#039;ve read a few comments on here and it sounds like a few people may have or had serotonin syndrome. It has happened to me in the past when a prior doct didn&amp;#039;t pay attention to my meds. Please be safe. Cymbalta has helped me a lot. I went off for about 3 yrs and have had to go back on."</t>
  </si>
  <si>
    <t>"Abilify has been a miracle drug as an anti-depressant augmenter. It eliminates the mood disorder side of depression and anxiety when taken with my other medications.  Unfortunately, it&amp;#039;s also makes me very drowsy even at super low dosages (e.g. 1/2-1.5 mg)."</t>
  </si>
  <si>
    <t>"Haven&amp;rsquo;t even had it on for a full month, but it&amp;rsquo;s not to bad. The first week I put it on my hip bone/ pelvic area. Had no problems other than very little cramping here and there. Although I do get moody some days, other days I&amp;rsquo;m fine. It&amp;rsquo;s hit and miss. So that kinda sucks for my bf cuz I feel bad for snapping at him. But The second week I put it on my butt right before bed. The next day I was EXTREMELY nauseous and got the worst migraine ever and even felt feverish. I moved it back to my hip, but on the opposite side as before and the symptoms went away after a few hours. Yay! I would recommend maybe staying away from meaty parts of the body. I think it might absorb it a lot more, is. But I&amp;rsquo;ve heard from other moms that said the same thing"</t>
  </si>
  <si>
    <t>"My experience is similar to one above mine. I have only been on it a couple of weeks. My breasts have grown alot. I started taking the pill on the first day of my period like the pack said to do. It stopped my period, I know it&amp;#039;s early but so far I&amp;#039;m happy with it. Hope this helps someone ."</t>
  </si>
  <si>
    <t>"I got my nexplanon inserted November 2015 while I was on my period on the 5th day, ever since then(4months later)I&amp;#039;ve bled constantly ever since. My doctor tried giving me the pill to balance out my hormones but no luck at all. I constantly have cramps and headaches and sometimes heat flashes. I want it out so bad but removal costs $150 :("</t>
  </si>
  <si>
    <t>"It worked for about a year and then the panic and anxiety came back. Even being weaned off of the drug I had the most horrible side effects, mood swings, 40lb weight gain in only one month to name just a few. I have been off of it now for about 6 months and still experience the brain jolts.  "</t>
  </si>
  <si>
    <t>"Was up 5 times a night coughing. This did the trick. Only take the prescribed dose because it is really strong."</t>
  </si>
  <si>
    <t>"After reading all of the horrific side effects (hair loss being the big one for me) I decided to look up the rate of this side effect. The answer? 2%_x000D_
Take all the bad reviews with a grain of salt, knowing it&amp;#039;s typically what drives a person to write a review in the first place. Onto the details_x000D_
_x000D_
I&amp;#039;m taking Topirimate 75mg for migraines (occipital neuralgia). I was instructed by my doctor to take my medication in the evening, that was a majority of the &amp;quot;foggy&amp;quot; feeling will be while I&amp;#039;m sleeping. I do notice I begin to start getting a little disoriented, but that&amp;#039;s completely gone by morning. I stopped drinking since the risk of kidney stone is (slightly) higher. I make sure to drink more water, and Gatorade occasionally."</t>
  </si>
  <si>
    <t>"I started taking these pills in hopes of having my period every 3 months. The first month of the pack, I don&amp;#039;t bleed at all until about the last week I have some very light spotting that lasts up through the middle of the 2nd month/pack of pills....then it remains heavy from the middle of the 2nd month all the way through the end of the third month. So total I ended up bleeding for about 6 weeks straight through each pack of pills.  I&amp;#039;ve been on it for about 9 months now and this has happened every time. I will definitely be changing to another kind. I&amp;#039;d rather bleed once a month heavily than 6 weeks straight. I also was extremely tired all the time. The only positive is that it did prevent pregnancy and my skin cleared up tremendously."</t>
  </si>
  <si>
    <t>"I am currently battling mesenchymal chondrosarcoma. It originated in my right thigh 2008, had the tumor removed, was cancer free for 3 years then was diagnosed last year with it again, with 5 tumors this time which had spread in my pelvic area, right lung and right armpit (July 2012). I&amp;#039;ve tried a few chemo therapy treatments and during that time frame, the tumors grew plus one new one appeared. In August 2012 I was placed on Votrient (800 mg), the tumors stopped growing and have been stable ever since. My last scan was June 11, 2013 and all 6 tumors are still holding stable and have shown some shrinkage. The side effects come and go, I am experiencing more muscle pain throughout my body and still some nausea, but that&amp;#039;s easily controlled."</t>
  </si>
  <si>
    <t>"I started on the oral contraceptive pill but got horrible nausea and vomiting, so this was my next option. NuvaRing has been fantastic, it has a fraction of the hormones and I get no nausea. Insertion and removing is really not a hassle, and you cannot feel it at all. For me, it beats the pill and vomiting, along with all the other symptoms. I haven&amp;#039;t had any noticeable mood issues or migraines. I would recommend it to anyone!"</t>
  </si>
  <si>
    <t>"I have been on the NuvaRing for 2 years and I absolutely love it, I have no worries towards a pregnancy, it controlled my severe acne, but my attitude changed a bit (controllable), with intercourse I find myself dry as well as painful at the beginning but my partner doesn&amp;#039;t notice it. I do notice it slips down when I&amp;#039;m doing activities which can be annoying but overall it&amp;#039;s the best form of birth control that fits my life."</t>
  </si>
  <si>
    <t>"bad"</t>
  </si>
  <si>
    <t>"I am using minox for 4 months , it worked a lot to me on the top region. am doing this review for those who are worried about the issue . I was one among those who searched for  the reviews. but it worked perfect for me. I still  have heard for many it doesn&amp;#039;t work.  I am happy that it worked for me . I don&amp;#039;t how long am gonna use this . I&amp;#039;ll try to use it as long as I  can. Because I had great result and hope that this result will last for long time. I don&amp;#039;t have much side effect coz I used one ml in the morning and one ml night.  But when I tried 2ml straight away at night I had some drowsiness in the morning..just try this for 2 to 3 months if it works then continue or if it didn&amp;#039;t just leave it  don&amp;#039;t continue it."</t>
  </si>
  <si>
    <t>"Horrible mood swings since starting the pill. Emotionally numb, headaches, constant anxiety, nonexistent sex drive. I was switched to this pill by my doc because I had breakthrough bleeding on my other pill."</t>
  </si>
  <si>
    <t>"Caused major depression. Was on many strong medications for years before reading how Yaz could be the problem. Went off Yaz and depression disappeared. No more strong medication. No sex drive while on pill. Very dry during sex. Also had a terrible scarring breakout after coming off of it. Only gave it two stars because I did not get pregnant so it &amp;quot;did its jobs.&amp;quot;"</t>
  </si>
  <si>
    <t>"I have been sensitive to several birth control pills, including tri lo Marzia which is supposed to be the same thing. On that one I bled for 3 weeks straight in the middle of a pack. This one has worked wonderfully for me and I have had no issues with acne or mood swings like I have with others. I do think every birth control works differently for everyone, so never take what one person says positively or negatively from a review!"</t>
  </si>
  <si>
    <t>"I suffered with chronic pain for 10 years. Used fentynal pain patches and codeine number 4. Did very well until the heat and my hormones made the patch secrete crazy ways, making me sick for about 9 months. I wanted off these patches and was referred to great doctors, and started the Subutex 8 mg and have been a new person since it began. I did have to increase one half pill after about 6 months, does your body get used to the Subutex, or is my body changing? I&amp;#039;m also menopausal, depressed and Subutex seems to help with these issues also.  "</t>
  </si>
  <si>
    <t>"This was the first pill that I&amp;#039;ve been on, within the first month I experienced terrible mood swings, and gained 10 pounds within the first three months. I had to get off the pill. Now I&amp;#039;ve switched to the brand name Loestrin. "</t>
  </si>
  <si>
    <t>"I found Lunesta effective if I didn&amp;#039;t eat anything for about 3 hours before taking it. Ambien scared the crap out of me. I had a seizure because I ran out. Don&amp;#039;t get hooked on Ambien it&amp;#039;s terrifying."</t>
  </si>
  <si>
    <t>"Works great.  No problems."</t>
  </si>
  <si>
    <t>"Starting second week usage of Erythropoetin for possible kidney failure but definite anemia on a 6-7 year old black Labrador.  Seems to be recovering slowly along with doses of amlodipine/norvasc, enalapril and doxycycline."</t>
  </si>
  <si>
    <t>"I have been using the 5% minoxodil for 4 months now, and I have all kinds of new little hairs. A lot of them are coming in very dark. The top of my scalp is already much fuller."</t>
  </si>
  <si>
    <t>"I&amp;#039;ve been struggling with depression and anxiety/panic attacks since I was a kid. I&amp;#039;m now 36. I tried every antidepressant they threw at me from Celexa to Zoloft. None of them worked and came with side effects I couldn&amp;#039;t handle. Weight gain and loss of sexual function. When my psychiatrist suggested Wellbutrin I was afraid of more side effects, but I was desperate. I also take Valium and Klonopin for my anxiety so I&amp;#039;m not sure if those might mask any increased anxiety, but I have to say, I noticed a difference the first day. I take 200mg SR in the morning and I&amp;#039;ve got more energy and almost no interest in smoking, which is a bonus. It&amp;#039;s only been a week but I feel an improvement every day. I think I finally found the right one."</t>
  </si>
  <si>
    <t>"I have irritable bowel syndrome C&amp;amp;D (constipation/diarrhea).  Lately the constipation has been the culprit. Which caused me to try Dulcolax. I took 2 pills within hours the normal cramps started.  Around early morning I still hasn&amp;#039;t had a bm but I was vomiting with no end in sight. I lost 3 pounds within 2 hours from vomiting. Over 14 hours after taking the pills I finally had a loose bm. I can&amp;#039;t wait for it to be over! I&amp;#039;ll be starting a probiotic so that I can prevent this."</t>
  </si>
  <si>
    <t>"I am allergic to this product against the skin rashes stuffed up sinuses headache puffy eyes Redskin  uncontrol sneezing dry mouth sore throat achy all over and vomiting"</t>
  </si>
  <si>
    <t>"I had quite a constipation issue. I&amp;#039;ll spare you the details, but it was serious. I went to store &amp;amp; chose Dulcolax. Never tried it before.  Took 2 pills at night. Woke up early with severe cramps that didn&amp;#039;t subside and got worse.  I then started getting more &amp;amp; more nauseous. I managed to go get a bucket just in time to flop back in bed and throw up repeatedly until I dry gagged. The nausea then subsided, but the cramps remained, although they lightened up.  I was then unable to get out of bed for most of the rest of the day. I thought I might have a 24 hr stomach virus. I don&amp;#039;t know if I got a virus &amp;amp; coincidence I&amp;#039;d taken Dulcolax, or Dulcolax got me sick. My body apparently can&amp;#039;t tolerate this medicine."</t>
  </si>
  <si>
    <t>"I just received this birth control a while ago. I didn&amp;#039;t even get my period which was due in a couple days after. The only bad thing is that my back cramps and headaches have gotten worse but it may just be my PMS. I am not experiencing any of the other side effects yet. The insertion was only a little painful, but even the weakest of heart could handle it. I would recommended this for anyone who does not want anybody to find out that they are on birth control, and it is a sure thing that you will never miss a pill, or a shot."</t>
  </si>
  <si>
    <t>"In October of 2015, I am 65, I had a low normal t level of 362 and low libido. My urologist prescribed Axiron, one swipe a day. After a month, it went up, but only to 429. He said I could move the dose up to two swipes a day. One month later, in mid December, my T  level had gone down to 407. After some disappointment, I decided to keep at it for another month. Today, February 9,2016, I got the results of the lab work from last week. It is 407! I did not know why I was getting no results. Am I the only person who has gotten no response from this product?. What could account for this,even at increased dosage? I have heard of a nasal spray, but I don&amp;#039;t know if it is available. Anyone with a like experience or suggestions"</t>
  </si>
  <si>
    <t>"I just got the generic brand of the monistat 1 it was like $20.  This is a very strong medication although it said one day, the instruction pamphlet said that complete relief will come in 7 days for most women. I applied the topical cream 3x a day, the cream did burn a little after immediate application but settled down_x000D_
day 1 incredibly itchy, ice pack on lady bits, intense burn about 20 min after putting the oval capsule in, there was quite a bit of discharge from it. Day 2 a little bit better, not much. Day 3 itching is way less, small discharge, Day 4 &amp;amp; 5 not much change. Day 6 almost nothing, just super dry day 7 completely done, no itch no burn, still a little dry down there but overall a success. hang in there!"</t>
  </si>
  <si>
    <t>"I got mine inserted yesterday. I&amp;rsquo;ve read so many bad things about insertion, but it wasn&amp;rsquo;t that bad. It just felt like a really deep cramp, but then it went away. The procedure was done within 5 minutes. Today, I&amp;rsquo;ve been having some cramping, but I&amp;rsquo;m also on my period, so I&amp;rsquo;m not sure if the cramping is due to the IUD or my period. I&amp;rsquo;ve never had a baby before, but I&amp;rsquo;m sure that the pain from getting an IUD placed is nothing compared to giving birth. I would totally recommend!"</t>
  </si>
  <si>
    <t>"Positives:  Slightly effective.  The pain reduced for the first 3 weeks or so.  Easy to use._x000D_
Negatives:  My hands became extremely swollen and I was unable to use them after my dose was raised (because the pain had returned)._x000D_
"</t>
  </si>
  <si>
    <t>"Nothing would quite fix me. Not antidepressants, or therapy or Adderall.  Depressed all the time, screaming on the inside.  Had days I literally could not do anything. Unfocused at work, hated my job, life and wife.  Changed psych doctors, prescribed Strattera, titrated more slowly than sample pack, got up to 60 mg. Way happier. Less sensitive - don&amp;#039;t get hurt easily. Take criticism better. Wife notices big difference in mood- always thought it was depression.  It&amp;#039;s ADD and Strattera is perfect for it.  Just hope it keeps working!"</t>
  </si>
  <si>
    <t>"I&amp;#039;ve tried concerta, zoloft, ritalin and wellbutrin for ADHD.  Wellbutrin was the only medication that gave me a calm, level headed feeling that helped me control hyperactivity, impulsivity, and attention span.  I&amp;#039;m a 40 year old ADD&amp;#039;r and I&amp;#039;m grateful it works without the jitters of ritalin."</t>
  </si>
  <si>
    <t>"This med. is a double edge sword. My Dr. prescribed VISTARIL for my anxiety. It took 3 weeks to wean off Clonopin----never stop cold turkey. By the 3rd. week I was only on Vistaril. At 4 weeks the Vistaril was working better than anything I have EVER taken for acute anxiety. I was truly amazed and happy. So why did I only give it a 5 rating ? ? ? A DRAMATIC increase in appetite and a even more DRAMATIC weight gain. 13 pounds in one month. As good as Vistaril works I am going to have to go off of it. In 15 years I have gained no weight and I have not experienced hunger like this in my life. So, I will ween off,  then work like crazy to shed this weight...not looking forward to that.  I am sad :("</t>
  </si>
  <si>
    <t>"I went to the Dr. today for a medication refill, and happened to have a migraine which was getting to the point of vomiting. When the Dr. came in, he gave me a sample which I took in the office. Within an hour, it was gone, without the weird side effects of Imitrex and Relpax."</t>
  </si>
  <si>
    <t>"I&amp;#039;ve had the copper coil for about 3 months now. I was really excited at the thought of not taking hormones. I&amp;#039;m good with pain however I nearly fainted with insertion, couldn&amp;#039;t belive how painful it was; the doctor did say it is very painful for some. Well 3 months in, my periods last 11 days and I&amp;#039;m in pain for about 15 days with random twangs especially in the left side and I&amp;#039;m considering whether I want to put up with the intense pain and heavy periods. I&amp;#039;d recommend this 100% to somebody who doesn&amp;#039;t already have heavy painful periods but right now it just isn&amp;#039;t for me"</t>
  </si>
  <si>
    <t>"I was prescribed Lastacaft twice a day and antibiotic drops 3 times a day (Doc said it was Viral Infection). After 8 days of use I thought I was healed. So I stopped use. A week and 1/2 later for my follow-up appt., the Doc recommended that I continue to use Lastacaft for 2 months. I was feeling fine so I waited a few days to start-up again w/ Lastacaft. I put the drops in one afternoon &amp;amp; ended up taking a nap and woke up with RED SWOLLEN EYES and a disgusting film that was gelatin like and almost looked like a worm! I called the doc and he said it was fine to continue. 6 days gone by I tell him it&amp;#039;s gotten worse, even the whites of my eyes look deformed w/ swollen pockets. My eyes clear up a little when I discontinue use of Lastacaft."</t>
  </si>
  <si>
    <t>"Works everytime.  The only drawback is that if  you don&amp;#039;t hit the proper insertion point it&amp;#039;s a waste of medication.  It&amp;#039;s not always available at many local pharmacies.  Otherwise I love it and my partner loves it too."</t>
  </si>
  <si>
    <t>"Haven&amp;#039;t been on a pill in 8 years... Since I started it 5 w ago I&amp;#039;ve gotten acne, stomach pains, cramps but most of all, I am angry, sad, all symptoms of PPD. I have history of depression and that makes it highly common to experience depression of signs of PPD as on the side effects list of Nora Be. I will never take this again, I have a cloud over my brain, I yell at my children, angry at my husband for having freedom to leave without 2 kids, anxiety, paranoid. My family doesn&amp;#039;t deserve it and I don&amp;#039;t deserve to feel this way just to prevent a 3rd child."</t>
  </si>
  <si>
    <t>"First time when I took Tegretol, it worked immediately and the pain went away. The pain comes and go every year and the most importantly the pain was not bad last 4 years that I did not even take Tegretol.  This time the pain is unbearable so I&amp;#039;m on Tegretol. Even with the medication still feel the shock once in awhile. Definately feels better with Tegretol. The side effects, for me, sleepiness, weight gain, excitement with no reason."</t>
  </si>
  <si>
    <t>"I took this exactly how the instructions show. I started at 4pm as told and still wasn&amp;#039;t done with the process 6+ hours later! I will never use this product again! It is not worth it. It was so hard to get down and keep down as well. Very unsatisfied with this product!"</t>
  </si>
  <si>
    <t>"I&amp;#039;ve been using this medicine on &amp;amp; off for 25 years. I get muscle spasms every few years &amp;amp; virtually drop to the floor with pain. 2 to 3 days with this stuff &amp;amp; I&amp;#039;m back swinging again. Better than Forte or Voltaren by a long shot."</t>
  </si>
  <si>
    <t>"I took Zoloft for a few months for depression. I did notice a slight improvement in my mood, but stopped taking it due to side effects. I felt tired most of the time and lost any sexual interest. These side effects disappeared after a week off Zoloft."</t>
  </si>
  <si>
    <t>"This medication has been a life saver for me. My 22 month old granddaughter and her mother live with me and my husband. It is a job keeping up with her and without Orencia I can&amp;#039;t even walk my pain is so severe. Thank You Orencia."</t>
  </si>
  <si>
    <t>"My experience so far with embrel has been just brilliant! This is comming from someone who at one point had to get lifted out the bath, have someone wash my hair, get me dressed, put my shoes on. I currently taking the 50mg pre filled pen, just about to take my third dose today. The effects so far have been excellent and I have seen a huge improvement in the quality of my life! After 2 weeks of taking embrel I have no stiffness on a morning, I can go a full day without taking ANY pain killers (prior to this I had to take 2, 30mg codeine 4 times a day, followed by 2 500mg naproxen twice a day - just to function!!!) I have seen a big improvement in my hips (stiffness/pain) and the swelling in both of my knees has almost gone!!"</t>
  </si>
  <si>
    <t>"34 yo; overweight; pcos: I went to the doc for bc because my pcos was causing abnormal bleeding again. I wasn&amp;#039;t prescribed a combo pill because I&amp;#039;ve had migraine before and was assured Nora-Be would stop the prolonged bleeding I was experiencing. Nope. My flow increased dramatically on day 3, I&amp;#039;ve had stronger cramps than I&amp;#039;ve ever experienced before, my whole body is swollen (feet and legs especially), my mood and energy has plummeted, and my frustration has increased After much research I&amp;#039;ve discovered that the progestin norethindrone is the worst kind for pcos."</t>
  </si>
  <si>
    <t>"I have found all these comments really helpful and reassuring. I started taking Pristiq yesterday and it is the first antidepressant I have tried. After taking my first dose I felt very groggy/tired but I had trouble sleeping last night and had frustrating, repetitive dreams when I finally got off to sleep. Today I have taken my second dose in the morning so that hopefully I can sleep tonight. So far I am not feeling drowsy today and I have been feeling good emotionally. I am optimistic about this treatment and love all the positive comments."</t>
  </si>
  <si>
    <t>"Dead tornail started falling off after 4 weeks.  _x000D_
_x000D_
"</t>
  </si>
  <si>
    <t>"I have never been more exhausted in my life while on this birth control pill. I was diagnosed with endometriosis and have now been on this pill for 2 months. I am still moody, constantly tired, feel the dull pain in my lower stomach and have had breakthrough bleeding already. The bloating is awful and my breasts are so swollen and tender that I can&amp;#039;t stand to wear a bra. I was on Seasonale before and did not have these side effects whatsoever so will hopefully be going back to that now that this pill has completely changed me as a person!"</t>
  </si>
  <si>
    <t>"I&amp;#039;ve been on Paxil for almost a year now. My panic attacks where so bad, as soon as I wake up boom panic attack almost all day! It was bad guys Paxil is a God send."</t>
  </si>
  <si>
    <t>"I have had sleep problems for twenty years now due to pressure of work &amp;amp; probably a predispostion to insomnia. Have used various sleep aids benzodiazepines, diphenhydramine, etc. I am affected by both difficulty going to sleep &amp;amp; staying asleep. Recent reports concerning sleep aids &amp;amp; Alzheimers put me off using. Melatonin not implicated as far as I know so I have turned back to that!! Dosage 6mg slow release one hour before bedtime. As on previous occasions it is mild with no noticeable side effects. Worth a try!"</t>
  </si>
  <si>
    <t>"Have been taking Avinza 2x30 mg/day for 12 months. Pain is better controlled (normal is 3-5; oxy was 5-7).  Still constipated, but fixable with Metamucil. Can safely pay bills and drive.  Wonder drug for me.  No craving, either."</t>
  </si>
  <si>
    <t>"I receive inapsine or droperidol in an ER visit to assess a small gastric bleed related to gastroparesis. The nausea and vomiting had persisted for 2 days.  However, within 10 minutes of the drug administration, I became severely restless and unable to remain in the bed. I suffered the worst episode of restless leg syndrome in my life, but it involved my upper body and arms, too!. I paced, stretched, and moved constantly trying to achieve some comfort. I became repeatedly tangled in the IV tubing.  Finally, I relaxed after having received several IV or IM doses of diazepam. I remained awake at home until the following morning."</t>
  </si>
  <si>
    <t>"I took Lyrica for a couple of months. It helped with some of the fibro pain and I felt tired and a little dizzy along with having dry mouth which I expected as common side effects. What surprised me was I got new pains in new places--my big toe felt like it was on fire and my lower back hurt badly. I started weaning off of Lyrica and the new pains went away. I also had insomnia from weaning process. I think it does work to dull the fibro pain but not sure if it&amp;#039;s worth it if there are new pains."</t>
  </si>
  <si>
    <t>"I started using this recently and its the worst, bleeding does not stop even though I stopped using it after one week because I am anemic. I had Ortho before and had no problem at all but this is just horrible. What is the point of it if I can&amp;#039;t have intercourse because of the heavy bleeding. I hate it and will not use it again, I think I am going to have to go to the ring."</t>
  </si>
  <si>
    <t>"I have been using Veltin gel for a week now. I haven&amp;#039;t had any of the side effects. I use Veltin at night after washing with Cetaphil daily facial wash. I also take 50 mg of doxycycline hyclate twice a day. As a former Proactiv user, this is wonderful. I will not waste anymore money on Proactiv or any other over the counter acne medication."</t>
  </si>
  <si>
    <t>"I was once a procrastinating, underemployed, muscular 18 year old who was unsure of his future. My ADHD made it impossible to focus, my motivation was terrible, and I snapped on anyone over the smallest thing. I knew about Ritalin...also knew its excess side effects. Heard about Adderall and decided maybe I should speak with my PCF. He prescribed me Adderal, a pill that can either make or break you. If you have had ANY history of drug abuse AVOID IT. It took me a month to realize I was abusing it. I lost sleep, weight, gained a tolerance. When I decided I&amp;#039;d better let my wife handle my medication, she gave me my  two IRs per day and still does. It helped alot. The medication is wonderful for ADHD but can very easily kill you if you abuse it"</t>
  </si>
  <si>
    <t>"Hi girls,_x000D__x000D_
Here&amp;#039;s a short on my experience! I&amp;#039;ve never taken any kind of prescribed medication or pills anything like that, I was so scared. The first few months on Sprintec was HELL. Moody all the time, chocolate cravings, irregular (but very very light) periods, always crying or getting unreasonably angry over little things, bloated as hell (despite an extremely active and healthy eating lifestyle)._x000D__x000D_
_x000D__x000D_
2mo later everything cleared up. I&amp;#039;m back to my normal self. I am a little more sensitive to things, I may cry over something I haven&amp;#039;t cried over before the pill. But everything has been just fine. My skin is so clear, I&amp;#039;m happier, and most importantly I&amp;#039;m not pregnant! Skin is clear, and I&amp;#039;ve actually lost weight. Just never miss a pill!"</t>
  </si>
  <si>
    <t>"Ours 8 year old son as done so much better with the Intuniv.  He takes 2 mg, at night.  I see posts on the cost, check a Canadian pharmacy.  We only pay $450 for 90 days, brand.  Otherwise, would be $900 here in the states.  You fax your prescription and they mail you 3 month supply.  No  side effects for us."</t>
  </si>
  <si>
    <t>"So, I started this medication almost 3 weeks ago. I can tell you it does curb my appetite. Not for regular 3 course meals but I do not feel the urge to snack in between them. However it is coming at a price. I feel very anxious &amp;amp; I have never ever been a nervous person. I am pretty sure I suffered a panic attack on Friday night. I sat in my car for 30 minutes debating whether or not to drive to the ER. I didn&amp;#039;t, I went to sleep &amp;amp; woke up alive . This only seems to happen on 4 pills a day. Today I took 2 around 12 pm and I am starting to feel the kind of nervousness I felt Friday not nearly as bad though. I do get the confusion others talk about as well. Forgetting what I was doing. Just not paying attention like I normally do."</t>
  </si>
  <si>
    <t>"I have chronic allergies (undiagnosed). I suffer from dry , red, stinging eyes and a nose that gets stuffy even with turbinate reduction surgery as well as general fatigue and low energy. Claritin helped me feel functional again and I can look people in the eye when I talk to them. Nose it a lot more clear. It is VERY important to take it for a week before it provides full relief. This did not start working for me till day 4 and now I feel great , perhaps the best ever. _x000D_
_x000D_
I am giving it an 8 because it causes me dry mouth and my sleep is not the greatest._x000D_
_x000D_
The point of this review is not to fully trust all the negative reviews. Try it for yourself every day for one , maybe even 2 weeks and see how it affects you. _x000D_
_x000D_
Best of luck."</t>
  </si>
  <si>
    <t>"I have tried every antiperspirant deodorants out there and nothing seemed to work. I would use like 20 swipes and still be sweating in 5 minutes. Weather it was heat, activity, nervous I would have huge rings under my arms. Finally I tried hypercare the other night and I don&amp;#039;t know why I haven&amp;#039;t used it before. The next day I saw immediate results I have been using it for 5 days now it itches, burn a little but definitely worth 15 minutes of pain for no sweat marks. I would recommend this to anyone with sweating problems."</t>
  </si>
  <si>
    <t>"I have been on birth since I was 14 or 15 to contol my period . I have  been on the pill, the ring, and the shot. The shot was the devil and while on the shot I went to my gyn and told her I wouldn&amp;#039;t stop bleeding and I wanted to stop the shot and I told her I wanted to try the patch . I was going to wait for the shot to wear off because I have 5 more weeks but I couldn&amp;#039;t take the bleeding  so I put on the patch on a Sunday  a couple hours later the bleeding stopped !! I love love the patch it is easy to remember the only problem I have had the last 2 patch is it left my skin irritated  but its my fault because I shaved the area before I put on the patch"</t>
  </si>
  <si>
    <t>"I was on Zoloft for 8 years and my doctor first tried to ween me off that and put me on Effexor.  It was miserable.  I am sure some of it was related to the withdrawal from Zoloft, but I was eventually able to transition to Lexapro without the same problems.  This medicine made me extremely nauseous.  I had a horrible headache and was so depressed my family cried from being around me."</t>
  </si>
  <si>
    <t>"I&amp;#039;ve only been on this for 3 weeks, but feel less anxious and irritable than I have for a few years. Started on 5mg daily for 10 days and then 10 mg daily. No side effects at all. Well worth trying."</t>
  </si>
  <si>
    <t>"This was one of the worst experiences of my life, I had the copper IUD inserted about 5 months ago and got it removed today! Those were the worst 5 months of my life! To start off the insertion was extremely painful (I&amp;#039;ve also never had any children). From there all the awful side effects started. Periods from hell! I bleed like I&amp;#039;ve never in my life before, cramps were so bad I had to call out of work a few times and only laying in the bed with a heating pad helped them. I lost so much blood I ended up with anemia, and looked like a walking zombie all the time. &amp;amp; then after about 2 months of this my face began to break out with very painful cystic acne everywhere. (I&amp;#039;ve never had a problem with acne my whole entire life). Worst thing ever"</t>
  </si>
  <si>
    <t>"I have had bacterial &amp;amp; kidney infections for about 15 yrs off &amp;amp; on &amp;amp; docs have prescribed many different antibiotics to me but Cipro is the only thing that ever worked for me &amp;amp; is strong enough to kill the Bacteria.Cipro is my only hope once my infection starts!"</t>
  </si>
  <si>
    <t>"About two months ago I had to switch from LoLestrin Fe to microgestin due to my insurance and pharmacy. Since starting microgestin I&amp;#039;ve noticed insane bloating and nausea and weird discharge. While on lolestrin, my periods consisted of spotting and average side effects, nothing too serious, but after one month of micro I got my period and it was heavy and the cramping was so painful I had to leave my class. I&amp;#039;ve also noticed I&amp;#039;ve developed bad depression and my mood swings are very intense. My anxiety is bad and my sex drive is very low if not nonexistent anymore. It helped with my acne but I&amp;#039;m a lot more paranoid about getting pregnant than I was on lolestrin. I&amp;#039;m going to be talking to my doctor about possibly getting the shot."</t>
  </si>
  <si>
    <t>"I  had my birth control inserted February 2016 and just had to remove October 2016. First time ever with birth control ever. So let&amp;#039;s take a ride down  back to the beginning of the year.  I gave birth January 20, 2016 and was back to my pre pregnancy birth weight, once I return home three days later.  About three weeks later I got the nexaplon inserted,  I consistently had weight gain month over month, even while breast-feeding.  My periods were very irregular never heavy,  just spotting for a very long times (sometimes two weeks)  and would leave for a couple days and come right back.  My pre pregnancy weight was 130lbs.  I now weigh 162 pounds.  I don&amp;#039;t recall any mood swings and I&amp;#039;ve always been an emotional person."</t>
  </si>
  <si>
    <t>"Okay, so I have been on the Nexplanon for almost fourteen months, and let me tell you, it has been THE WORST almost fourteen months of my life. Not only have I had extreme bleeding issues the WHOLE TIME, but I have also re gained weight that I previously lost. Now, back to the bleeding issue. About two months after I got this implant placed in my arm, that is when the bleeding decided to start. I thought that it was just a normal period....until six straight months went by and I was still bleeding heavily. I went to the emergency room at least three or four times within the past fourteen months, and all the doctors told me was that it was a normal period. I am getting this taken out tomorrow.!!!!"</t>
  </si>
  <si>
    <t>"I am currently sitting on the toilet typing this. It was SO hard to get down...I almost threw up. But it&amp;#039;s working..... currently."</t>
  </si>
  <si>
    <t>"I started Contrave on September 17 and as of this morning, I&amp;#039;m down 15 lbs. I also joined Weight Watchers on line to keep track of my calories and exercise. The only side effects I have is dry mouth, which just requires me to drink more water which is a good thing, and some constipation, but I just increased my fiber, water intake and used a stool softener and was back to normal within 4 days. My doctor wanted to put me on Lipitor because of my high cholesterol. I asked her to let me try to lose weight first. So, to me the $90 is worth it so that I can avoid any type of prescriptions."</t>
  </si>
  <si>
    <t>"I was on Kariva for about 6 months and gained about 15 pounds. It regulated my period just fine but I had to go up like 2 pants sizes and had to buy all new bras. I used to be a size 0-3 (depending on brand, usually around a 2 though) but went up to a 5-7 on Kariva. Once I switched to Apri, my breasts stayed about the same size but I lost all of that bloated water-weight that I had on Kariva. On Kariva, I was sooooo bloated every single day and it was miserable. I was all squishy and plump and considering I gained all of my weight on my stomach, wearing anything other than sweatpants felt horrible. DO NOT RECOMMEND."</t>
  </si>
  <si>
    <t>"This sample was given to me and it is 60mg.  I was told to take 3x per day with meals.   Burning stopped right away  but now I have severe diarrhea after 4 days and feel so bloated.  Doctor told me to go on liquid diet and discontinue use.  I will see him in 2 days."</t>
  </si>
  <si>
    <t>"Beware!! Make sure your podiatrist tests your nails for fungus! I saw 3 podiatrists that did not test and wanted me to take Lamasil. I refused to possibly trade my liver for pretty nails. So, when podiatrist #2 suggested removing the nail and using topical Jublia when it started growing back in, I jumped on it, thinking topical is safer. Within 2 weeks of using Jublia ALL my toes became affected and red and blistered. I thought I had athletes foot, so I continued while using foot powders and sprays too! 2 dermatologists later I never had fungus; it was psoriasis!! _x000D_
_x000D_
Jublia was a &amp;quot;traumatic &amp;quot; event to my toe nails and made the underlying psoriasis go nuts. Now over a year and a half later, I have psoriatic arthritis in my feet and hands."</t>
  </si>
  <si>
    <t>"Well this medication has worked VERY well for my ADHD! It helps me concentrate and makes my mood overall more lifted! I Notice energy and a desire to do work and complete tasks instead of being a lazy couch potato like before. Side effects: Anxiety, Depersonlization and Derealization on this medication sometimes makes you feel like a robot! And heart rate goes up also! But it worked much better than Adderall. Adderall gave me bad anxiety and higher heart rate! Much stronger and more positive mood from Dexedrine. "</t>
  </si>
  <si>
    <t>"Well, I don&amp;#039;t know if I&amp;#039;m the only one on here but this did not work very well for me. My skin started being much more red (especially in my face). Under my eyes looked sickly. I had a harder time falling asleep.  I even began to have ocular problems. I still was having panic attacks and severe depression--I suppose I was less manic though?"</t>
  </si>
  <si>
    <t>"This medicine works great.  The price point is high, but you guys don&amp;#039;t have to pay it. The manufacturer has a coupon that you take to the pharmacy that you can get online.  It reduces the copay to just $5.00."</t>
  </si>
  <si>
    <t>"I&amp;#039;ve been on Yaz for awhile and had no problems and a few months ago I switched to BeYaz and noticed a weight gain so I switched. Other than the weight gain it&amp;#039;s not a bad birth control."</t>
  </si>
  <si>
    <t>"Has helped me sleep and be in a general calm state every day that I take it, which has helped me tremendously. No hang over or grogginess. Just calm."</t>
  </si>
  <si>
    <t>"Had lump removed April 2014 15 treatments of Radiotheraphy  then Letrozole. The Doctor only warned about making my already present aches pains worse but felt this was the best for my age now 70.  I went out with Daughter Friday felt had to drag myself around so wiped out I feel need to sit down all the time. Go upstairs to bed time get top of stairs sweating very hot feel like running out of air have to sit down on toilet whilst I cool down. During the day constantly fall asleep. Feel this is a poor life with no energy to do anything.Wake in morning headache. sometimes feel sick."</t>
  </si>
  <si>
    <t>"I only took Arimidex for 1 month, after having a mastectomy. During that month I experienced severe joint pain, nausea, headaches, shortness of breath, and finally, a severe asthma attack which convinced me that I needed to stop this drug.  Almost immediately, all side effects disappeared.  Now, eight months after stopping Arimidex, and taking nothing else, I have quite severe Rheumatoid arthritis.  I was previously fit and active.  I am 70 years old. I would rather take my chances with the cancer returning than take this drug again."</t>
  </si>
  <si>
    <t>"I have Major Depressive Disorder, Bipolar Disorder, and anxiety, I have never felt more calm and in-control of my emotions. Usually every night I&amp;#039;d fall into a fit of thinking of self-harm, I have thought of them no more, I still get sad, but it&amp;#039;s sadness, not full on depression. My anxiety has decreased so much, I still get nervous, but it is not even close to how bad it was. An added bonus, is for me, it makes me drowsy, so I get more sleep. I have never been so happy in my life. Prozac is a life saver."</t>
  </si>
  <si>
    <t>"I started taking Vascepa at 2g to ease the muscle aches from statin use. Within 3 weeks I was pain free and in the gym. It has helped lower my trig profile by 9% and my next visit the cardiologist will set my statin dose to the lowest level. They have a prescription card on their website that will reduce your out of pocket to $25.00 copay per month."</t>
  </si>
  <si>
    <t>"Given rapaflow by doc for non bacterial prostatitis. This drug made my love life possible, first night. It has slowly taken all symptoms away except burning with urination over 9 days. Some of the benefits of this are similar to Viagra. The only thing I don&amp;#039;t like is no ejaculations. If it was not for that would not mind staying on this med"</t>
  </si>
  <si>
    <t>"I&amp;#039;ve used Flecainide for about 2 years now...the only episodes are when I forget to take it! This stuff is great!"</t>
  </si>
  <si>
    <t>"Zoloft was the first medication I was prescribed for Depression.  It worked well in that it kept me from screaming at my family, and elevated my mood.  I was on a low dose of 50mg.  In time, it seemed I became immune to it so I was switched to Prozac because a friend had recommended it."</t>
  </si>
  <si>
    <t>"So, I tried a store brand this time, and I am doing horribly. If I only had a yeast infection caused by antibiotics before, now I am miserable, itching like crazy, burning like hell, and short of sleep. I used the one day kind on Friday evening, and today is Monday evening with worse than ever itching and burning. I could barely sit at work today, and I hurt when I have to wipe myself after going to the bathroom. The skin looks raw all the way up to my butt. Are they trying to kill us?"</t>
  </si>
  <si>
    <t>"My doctor has given me about 7 or 8 blood pressure medicines but I would have some bad side effect and the medicines would not work or would bring my blood pressure down too low. Niacin the only blood pressure medicine that has controlled my blood pressure with minimal side effects."</t>
  </si>
  <si>
    <t>"I have had this implant a little over two years not by choice but I have had a non stop period the whole time I have had it. Uncontrollable weight gain. And horrible break outs. Plan to have it removed soon."</t>
  </si>
  <si>
    <t>"I was hesitant to get the arm implant because of negative reviews on here, but decided to try it anyway. I couldn&amp;#039;t have had a better experience. Insertion was fast and the only thing I felt was the numbing shot- nothing else. I experienced absolutely no negative side effects, not once having headache or nausea or anything. For a month or two I continued to get my period but it was only light spotting. After deciding to invest in liners, my periods stopped altogether. I haven&amp;#039;t bled at all in months and it&amp;#039;s been great. If you are seeking long term, zero maintenance, highly effective birth control, I highly recommend giving this a try. Everyone&amp;#039;s body is different and there is no way to know how you specifically will react to it."</t>
  </si>
  <si>
    <t>"I only started using differin a week ago. It has made my skin very red like in the first 3 days I got a red rash-like thing below my lips and on my cheeks and it burns. It also has made around my eyes very dry. I am going to start using it every second day for my skin to get used to it but I really hope that it will work. Just give it time people and don&amp;#039;t over use or get worried if your skin becomes red because that is a side effect if you have sensitive skin."</t>
  </si>
  <si>
    <t>"I was prescribed this by my doctor as a fast acting release from anxiety attacks. It helped me come off all medications for my anxiety disorder, now I only take Niravam when I&amp;#039;m having a bad anxiety attack, which is now very rare!"</t>
  </si>
  <si>
    <t>"I first was prescribed 10 mg of Belviq and was happy because none of the other pills I went on worked.  I took my first pill in the morning and it did not affect my appetite nor did I have any side effects.  After one week with no changes I started on 2 pills twice a day.  Unfortunately for me I still did not have a curbed appetite and no side effects.  I am wondering if anyone else took these same pills with no affects at all?"</t>
  </si>
  <si>
    <t>"I was on this pill for two months and was not impressed. I had random spotting a couple times a week, so it was like I was constantly on my period. Also during the second month, my hair started falling out. It was so scary, because my hair never really fell out a lot when I would shower, but on this pill I would be finding clumps of hair. Needless to say, I&amp;#039;m switching to a different pill."</t>
  </si>
  <si>
    <t>"I&amp;#039;ve always experienced social anxiety growing up. I thought this was normal but it became clear to me during college that I shouldn&amp;#039;t be feeling so shy all the time. I was afraid to be myself. I was constantly going back and forth between anxiety and depression for years. I tried meditation, yoga, running, a different diet... But nothing seemed to be working good enough! Enough was enough! I researched zoloft for a few weeks and finally decided to try it out. WOAH! Other than the initial side effects such as decreased appetite and restlessness, this medication changed my life!!! I feel very comfortable talking to people in social settings.. I could finally be myself! The biggest thing is being patient--- it works!!!!! Good luck everyone!"</t>
  </si>
  <si>
    <t>"I am a very nervous person I don&amp;#039;t like to put drugs in my body, so I was not sure I wanted to take surprep.  I read all the reviews looked at the side effects and was very nervous and was not sure if I was going to do it.  Well I sucked it up and it wasn&amp;#039;t so bad.  Here is what I did I chilled the medicine in the fridge added cold water and mixed it up, I chugged half of it, then sucked on a lemon slice, chugged the other half and sucked on another lemon slice and I was done ( I did this for both doses).  The stuff worked in about 30 minutes and was on the toilet for about 1 hr.  One thing I did do was limited my food intake 3 days before and a liquid diet 1 day before.  The surprep taste isn&amp;#039;t as bad as people say, just chug it."</t>
  </si>
  <si>
    <t>"A week after using Lastacaft, like with some of the other reviewers, I thought I had conjunctivitis and went in to see the doctor, indicating that it started after using the drops. He said it was due to dry eye issues and being around a lot of dust/debris, which made sense at the time. The antibiotic drops did the trick, but I was told to keep using Lastacaft, and sure enough, the redness returned. I continued with the just the antibiotics and I was back to normal. Well, this morning, I thought I&amp;#039;d start with Lastacaft again, since the doctor indicated that they weren&amp;#039;t the problem, and I&amp;#039;m back to having pink eye. "</t>
  </si>
  <si>
    <t>"Reduced my overall cholesterol from 288 to 126 in one month._x000D_
_x000D_
However, I now seem to have a lot of various pains throughout my body.   Feet, back, etc."</t>
  </si>
  <si>
    <t>"Sertraline has helped me so much. About a year ago I took a phsyc. test with my doctor (phsycologist). I was recommended to go on medication by her and so I took my results to my actual doctor and went over it with her. She decided to first put me on Prozac, it made my depression ease but my anger way worse. So then she put me on sertraline. Now I&amp;#039;m not so nervous around people. I used to always stay where I could see everyone but now I&amp;#039;m more at ease with my anxiety and can function and talk smoothly. I don&amp;#039;t get angry (barely anymore) and when I do it&amp;#039;s not near as bad as it was. I used to be always sad too. But now it&amp;#039;s like when I wake up, I&amp;#039;m happy and wanting to do things again! Thank you Sertraline!"</t>
  </si>
  <si>
    <t>"I am currently on my second month on Ortho and it works great. The side effects I have had are: I lost a couple of pounds since starting it, my breasts are pretty sensitive, and I will get occasional headaches. Other than it worked great. I followed the exact instructions by starting the pill on the first Sunday of starting my period (my period began on a Sunday) and didn&amp;#039;t have unprotected sex until the after the 7 days. I started my period on the 2nd green pill and it lasted for 3 days."</t>
  </si>
  <si>
    <t>"I have been on Mybetriq for almost 4 years now, and it has been a life saver.  I tried many other overactive bladder drugs on the market with no success.  I even had an interstim implant to control my bladder.  The Mybetriq worked better than anything else and I even had my implant taken out.  The Mybetriq has everything under control and I am so thankful to have found a drug that finally worked.  I have had no side effects that often come with other drugs.  My insurance will stop covering Mybetriq as of Jan. 2017, so I am not sure what I am going to do.  Mybetriq has been my guardian angel for my bladder - I don&amp;#039;t know where I&amp;#039;d be without it."</t>
  </si>
  <si>
    <t>"I was very pleased with Integra F to treat my Iron Deficiency Anemia.  I took Iron for anemia about 15 years ago and it caused alot of stomach problems (nausea &amp;amp; vomiting, constipation).  I have had no negative side effects from Integra (even taking 2 a day) and my blood levels are slowly rising toward a normal level."</t>
  </si>
  <si>
    <t>"This birth control protected me from pregnancy every time ! Sometimes I would take it a few hours later as well and it would still work. There is a lot of estrogen in it so it caused me to get headaches. Super light, predicted period every month. No cramps. No weight gain other then your typical bloating."</t>
  </si>
  <si>
    <t>"Tylenol 3 does not help in alleviating any pain in my circumstances."</t>
  </si>
  <si>
    <t>"I started taking this after I had a child at age 17, and first, the side effects were minimum for me but I got a lot of weird bumps all over my hands that looked like warts, and the doctor said that I either had to wait them out or stop the pill. After 3 months they finally went away._x000D__x000D_
  I took this for about a year. My husband and I have tried for the last 20 months to get pregnant, and it turns out now I&amp;#039;m all of a sudden infertile. I&amp;#039;ve already had one baby, so this was linked to Necon 1/35."</t>
  </si>
  <si>
    <t>"Worst birth control I have been on. I got it  1 and 1/2 yrs ago. First 7 months was fine, then I started bleeding randomly. I bleed on average 25 days out of a month (most days straight was 22) Those 6 days I don&amp;#039;t are mixed in the middle mostly two days at a time,  some even include spotting which I don&amp;#039;t refer to as bleeding anymore. I live with a tampon in! Had my hormones and thyroid checked for to see if that was the culprit and had a transvaginal ultrasound which showed I had a cyst on my left ovary. It definitely will keep you from getting pregnant due to the constant bleeding. I&amp;#039;m getting mine out at 10:20 tomorrow and I can&amp;#039;t wait ( have thought about cutting it out myself ) I don&amp;#039;t want to wait 12 hours!"</t>
  </si>
  <si>
    <t>"I just had the Mirena inserted today around 3:30pm. The insertion procedure was painful for me but I only took Ibuprofen 30 minutes prior to insertion which may explain why the insertion was as painful as it was for me. The CNM who inserted the Mirena was very helpful explaining everything that she was doing while she was doing it during insertion of the Mirena. I have had cramping but Ibuprofen or Acetaminophen did help with that and just a little spotting. I have endometriosis also and I was not aware that it could spread to my pelvis and even as far as my lungs. I chose Mirena due to the fact that I gained a lot of weight using Depo and the pill and because it  could help with my endometriosis."</t>
  </si>
  <si>
    <t>"I started using Epiduo in June and since then my acne has been improving dramatically. When I first started, I made my skin breakout for about two weeks, but from there my skin has gotten clearer and clearer. Although, everyday when I wake up I have a thick layer of oil on my face, but I just wash it off and its fine. I strongly do recommend Epiduo."</t>
  </si>
  <si>
    <t>"I had kyleena inserted two weeks ago.  I&amp;#039;m 20.  No children.  I took a xanax about 45 mins before the procedure and it was over very quickly. The pain was a 7-8 out of 10 but only lasted for a minute. The most unpleasant part was the startling awareness of the feeling of the device in my uterus. I didn&amp;#039;t take any pain medicine after,  just ate some ice cream and took a nap. I have brown discharge on a daily basis, and from what I&amp;#039;ve read this should go away soon. I&amp;#039;ve never had acne, but I am currently dealing with a rough breakout (8 bumps appeared on the same day). Also dealing with uterus spams that come and go but are not painful... feels like uterus is shaking..."</t>
  </si>
  <si>
    <t>"Caused severe nausea even when taken with meals."</t>
  </si>
  <si>
    <t>"I found this drug to be quite problematic for me.  It caused such severe dehydration after shifting to the 300mg dosage that I could not get through a night&amp;#039;s sleep without awakening to excruciatingly painful leg and foot cramps that thoroughly awakened me.  I would also awake at night and in the morning, feeling as if someone had poured sand in my eyes.  Even my eyes were dehydrated.  I attempted to address the dehydration by drinking as much as a gallon and a half of water per day, with a lot of water before bedtime.    Constant urination (of course!) No real effect on my glucose readings.  Prior to starting Invokana I had started a no sugar/starch diet, and returned to daily exercise which brought my numbers down more than Invokana."</t>
  </si>
  <si>
    <t>"I loved Gianvi. I took it for about 5 years, and noticed minimal side effects. I feel like birth control pills really help stabilize people who have hormonal mood problems to begin with; but if they are fine to begin with, they throw it off balance and cause side effects. I was not fine to begin with. Very irregular, heavy, painful periods, hormonal acne, and PMDD. Gianvi stabilized me. One thing I did notice was my hair growth pretty much stopped for some reason, which was weird. But that was the only side effect. Cleared my skin."</t>
  </si>
  <si>
    <t>"Bad dreams"</t>
  </si>
  <si>
    <t>"I started breaking out when I got to college. I decided to address the problem before it got worse, even though the acne wasn&amp;#039;t that bad. She gave me a prescription for Tretinoin X cream. I put it on every night._x000D_
The first week, I felt like someone had rubbed sandpaper across my face. It was AWFUL. My skin was red and irritated and it hurt like hell even when nothing was touching it._x000D_
The next week, the pain and irritation slowly subsided. The following, my face erupted in pimples. That lasted into the fourth week. It was worse than it had ever been._x000D_
After that, my face magically cleared up. It was amazing. Except for a very few minor spots, my skin is nearly flawless. _x000D_
The beginning sucks, but STICK IT OUT. You won&amp;#039;t regret it."</t>
  </si>
  <si>
    <t>"I suffer from year-round allergies to at least a half dozen allergens. My doctor has had me on Claritin and Nasonex. While they didn&amp;#039;t completely alleviate my symptoms, he had no other suggestions. When I ran out of Nasonex, I decided to forego the hassle of stopping by my doctor&amp;#039;s office to pick up a prescription and instead got Flonase from a nearby Walgreen&amp;#039;s. This stuff is the best! It alleviated all of my symptoms (constant runny nose, itchy and watery eyes, nasal congestion). So much so that I can breathe thru my nose at night without my usual Breathe Right strip. Thank you GSK!"</t>
  </si>
  <si>
    <t>"Not sure"</t>
  </si>
  <si>
    <t>"My husband and I didn&amp;#039;t believe in ADD. My child&amp;#039;s doctor said that he would only medicate if my child&amp;#039;s grades were suffering.  We postponed medication until my son was in the 5th grade and grades started plummeting. He is not hyper or misbehaved but has difficulty focusing, completing tasks and becoming overwhelmed.  We tried other medicines, but Daytrana was for us.  No fuss to take medicines.  No sudden drop in mood. No depression.  The only drawback was itchy skin, but he overcame this and difficulty removing the backing, but overtime this becomes easier. I would recommend this. Do not give up on your child.  ADD is real!"</t>
  </si>
  <si>
    <t>"Celexa has changed my life in 5 days!  Thanks to a doctor who finally understood what was wrong with me after suffering excruciating physical pain for at least 10 or more years.  I feel lIke a new person.  Have had more energy in the last 5 days than I have for 5 years!  Suffering from some insomnia but I am sure that will go away.  - 51 year old female"</t>
  </si>
  <si>
    <t>"I was prescribed vyvanse chewable 30 mg in the am and 30 at noon. I loved it, but had a month where I didn&amp;#039;t take it regularly at noon. Dr suggested this because of the extended release. 2 weeks in: My sleep is concerning. I haven&amp;#039;t hit rem in 3 days now. I have no appetite even in the am before I take the mydayis. I have to force feed myself, even icecream is a struggle after the 3rd bite. The 2-3 hours after I take it I feel lost, can&amp;#039;t track conversations,  no/minimal recall, I can&amp;#039;t even prioritize. After those hours things level out a bit, but I don&amp;#039;t have the motivation I had with Vyvanse. _x000D_
I believe there is link between loss of quality sleep and stuggling to meet my dietary requirements and how the drug affects me."</t>
  </si>
  <si>
    <t>"I started Contrave on December 8.  I loss 4 pounds by January 8.  I didn&amp;#039;t change my diet very much but could not eat the portion sizes I had become accustomed to. I don&amp;#039;t have sugar cravings anymore.  It gave me headaches at first, but they went away.  Constipation is still an issue.  I&amp;#039;m not convinced yet that the medication was the cause of the 4 lb weight loss.  I did notice I had to take the second dosage in early afternoon, otherwise I would be awake at night.  I&amp;#039;m going to try another 30 days and see what happens._x000D_
_x000D_
I think the daily weighing helps a lot.  That way I did watch what I ate so that I would keep losing"</t>
  </si>
  <si>
    <t>"This medication helped me sleep a full night. It works about the same as Restoril, but maybe with a little more morning hang-over."</t>
  </si>
  <si>
    <t>"The only negative side effects I&amp;#039;ve had is longer bleeding per cycle and mood swings when I go off and onto the pill. The mood swings happen with every type of birth control I&amp;#039;ve used, so that isn&amp;#039;t so abnormal. The bleeding is a bit odd but the doctor said it was a normal side effect for the pill."</t>
  </si>
  <si>
    <t>"I LOVE my skyla! I&amp;#039;m 19 and was on the pill for about 4 years and my long term boyfriend and I wanted something more permanent and effective so I went with skyla! Insertion was painful but over in 30 seconds. I had my feet in stirrups for less than a minute! I had very minimal spotting but I had severe cramps for the next 2 days. They were pretty bad. But on day 3 I woke up and they were all gone! And I haven&amp;#039;t had any bleeding for spotting since! It&amp;#039;s been 3 months and my doctor said I&amp;#039;m just one of the lucky ones who loses their period! No cramping no ache no weight gain. So far the only side effect I have had is no periods! I love it and would do it all over again anytime!"</t>
  </si>
  <si>
    <t>"I found that my trip was overruled by the dizziness, vertigo, insomnia, lack of appetite, and general feeling of unwellness this medication caused.  I quit taking it on day 5, in order to be fully aware of myself and surroundings for the remainder of my trip."</t>
  </si>
  <si>
    <t>"I started Victoza about 5 weeks ago.  Now I have seen about 20 lbs come off and moved the belt notch from the middle notch to the last position (and will need a new belt soon).  Nausea has only happened about 3-4 times and was mild to moderate.  Blood glucose level has settled from 170 to 130 over the last 2 weeks.  Eating behaviors have changed dramatically.  Most meals are 4-5 bites and I push the plate away being fully satisfied.  It has been quite a shock learning how to eat more wisely and that I can &amp;quot;push the plate away&amp;quot; instead of feeling compelled to finish everything on the plate (Yes, I raised 4 kids).  I am hoping to lose about another 35-40 lbs."</t>
  </si>
  <si>
    <t>"The problem I ran into however was it&amp;#039;s side effects.  I had to stop taking it as it affected my breathing to the point that I couldn&amp;#039;t walk half a block without gasping for air.  To this day I still have respiratory problems after taking this."</t>
  </si>
  <si>
    <t>"I&amp;#039;m male, 52, and a diabetic on insulin. After developing severe peripheral neuropathy six years ago, I was prescribed Neurontin which did not work for me. After two weeks with no relief, I  checked into the ER due to intense pain. I was prescribed Cymbalta by the ER doctor and have never looked back. Within a couple of days the pain was gone! My feet and lower legs felt great, and the ominous feeling of intensified pain in the evenings had vanished. As for side effects, I sometimes have difficulty sleeping, and sometimes I feel a bit wonky-headed. However, those are easy trade-offs to accept in return for the pain relief I feel. Cymbalta continues to be my miracle medication."</t>
  </si>
  <si>
    <t>"Honestly, every woman is different, I am currently 17 years old and I inserted Implanon when I was 15 and so far all I have to say is just try it. Its easy to forget you have it and it protects you 100%! I did have much side effects, such as: heavy bleeding, horrible menstrual cramps, and low sex drive, but in all honestly every woman is different. Try it, it works and its an amazing option of birth control."</t>
  </si>
  <si>
    <t>"I&amp;#039;m not good with any Atypical-Anti-psychotics. After the third day I swelled up 7 pounds, my face, hands, calves and feet were swollen. I was VERY asthmatic. I&amp;#039;m Schizo-affective Depressive Type. Mentally, for three days on 5mg morning and evening I didn&amp;#039;t feel half bad. But I got a little strange mentally that I cannot quiet describe. Almost as if it made me somewhat loopy. It never made my tongue/mouth numb, had a bad taste for about 5 minutes. I don&amp;#039;t know quiet what happened but it was lousy waiting out the Half-Life to the drug. I don&amp;#039;t know if it interacted with one of my other medications."</t>
  </si>
  <si>
    <t>"I was on 40 mg of Dexedrine and 40 mg of Ritalin a day and still had to quit work as I was falling asleep. Stopped both medicines the day I left work. Started on Xyrem and now am back at work full time at age 69. A miracle."</t>
  </si>
  <si>
    <t>"I want to write a review for the girls who are reading all the horror stories out there. Everyone is different and should try this because not having to worry about a pill or shot or Nuvaring is amazing. I got Nexplanon just under a month ago. I was terrified I was going to be miserable. I have had minimal side effects. No spotting, I haven&amp;#039;t gained any weight, my hair is not falling out, and zero signs of depression. The only side effects I have experienced was nausea the first week (only for a short time midday) and I was moody for a short period (I also was on my period when it was inserted - so I cannot rule out that I was still PMSing). I switched from the pill and am happy with my results thus far!"</t>
  </si>
  <si>
    <t>"Patches stay on when I swim. I love not having to wear Depend silhouette even at night."</t>
  </si>
  <si>
    <t>"I been on Nuva Ring for 2 months. I love the ease of it. It is so nice to just forget about it for a few weeks and then take it out and have your period. The down side for me though, was that I became moody the first few days then that got a little better. During intercourse it would fall out. And also sometimes I could feel it slipping, but never fell out. But one the the side effects I have that I don&amp;#039;t like is no sex drive. He wants me on something but if these are the side effects I&amp;#039;m going to get I don&amp;#039;t want to be on anything. Also a good upside to the ring for me is it helps me gain a little weight as I&amp;#039;m a little under. All in all it&amp;#039;s pretty good other than the few side effects I am having."</t>
  </si>
  <si>
    <t>"I was prescribed the metronidazole vaginal gel for bacterial vaginitis. They have me using the gel before bed for 5 days. Tonight will be my 4th night of use. So far the only side effects I have noticed are a very think, white discharge and menstrual like cramps and discomfort in my pelvic area. I also have had a slight decrease in my appetite. "</t>
  </si>
  <si>
    <t>"My PSA went from 1.2 to 5.4, but after taking FLOMAX for over a month, my PSA is back down to 2.0. It definitely eased the difficulty in urination, and most nights, I don&amp;#039;t have to get up. I have noticed my urine is very dark and stron-smelling first thing in the morning."</t>
  </si>
  <si>
    <t>"I&amp;#039;m 15 years old and I have taken a wide variety of antidepressants. I find Lexapro to be one of the better ones. I take 10mg of Lexapro and it does alright. I have noticed a 10  Pound weight gain on about 1 1/2 months of taking this. From my experiences with antidepressants, I do not like them. This is my 4th antidepressant and I just can&amp;#039;t find the right one."</t>
  </si>
  <si>
    <t>"I could only complete the first session. Within 5 minutes of taking the first mixture at 6:00 PM my BM&amp;#039;s started.  The BM&amp;#039;s continued sporadically throughout the night approx. every 30 to 90 minutes until 8:00 AM the next morning. I consumed voluminous quantities of water to avoid becoming dehydrated. Around midnight, upper belly pain and chills began which lasted all sleepless night long. I did not dare try to take the second dose or I could not travel to the test site without soiling myself. My 9:30 AM colonoscopy was completed but my doctor said my colon prep was only &amp;quot;suboptimal&amp;quot; which resulted in a poor test. Even tho I had about 14/15 BM&amp;#039;s from the first dose, my colon prep was &amp;quot;suboptimal&amp;quot;.  Never Again!"</t>
  </si>
  <si>
    <t>"This was the first pill my specialist me on for PCOS and EXTREMELY irregular cycles. A few days before I went in for him to see him I was spotting. While taking this pill, I have never stopped bleeding. The only time I stopped bleeding was when I was on the 2nd to last sugar pill of the 1st pack, and I started bleeding again a week after starting the active pills again. So obviously these pills weren&amp;#039;t for me. Even after taking 2 a day for a week as told to do so by my doctor, hasn&amp;#039;t COMPLETELY stopped the spotting. It&amp;#039;s still very light. He&amp;#039;s put me on Necon 1/50 now, and to take 2 pills as well for a week and to call him back to see if it helped. I hope this doesn&amp;#039;t reek havoc on my body taking this much estrogen"</t>
  </si>
  <si>
    <t>"This is the worst! I had my baby girl in March 2016, I decided I dont want to get pregnant soon, having 2 kids now, for now my baby days are over.my age of 23 I can&amp;#039;t get &amp;quot;fixed&amp;quot;, so since I got pregnant with #2 from the pill I decided to go for it and give the depo shot a chance, well, it was the WORST decision I could have ever made, hell I&amp;#039;d rather become pregnant again then keep going with these side effects of being constantly mad and angry, always yelling at my 3 year old and my other half, (my baby girl is always smiles so I never get frustrated over crying or fussy ness, she doesn&amp;#039;t cry lol)._x000D__x000D_
Keep in mind, I had my LO in march 2016, it&amp;#039;s all most Oct 2016 and I&amp;#039;m STILL on my period, EVERYDAY! _x000D__x000D_
Will not be going back for my next shot"</t>
  </si>
  <si>
    <t>"I&amp;#039;m 20 years old and this was my first experience with yeast infection. I usually do a review on something before buying /trying a product and man was a surprised last night. I used the 7 day miconazole and I. Was sooo mad. I never experienced an itch so intense, so irritating in my LIFE. I was literally screaming and kicking like a child it was terrible. I barely could sleep. I thought something was seriously wrong and called my mom. She said this was normal and something us women had to deal with. I went to work the next day I felt little to no itching which made me happy and I  though &amp;quot;maybe I should give it a chance&amp;quot; Anyway its going to be my second night out of seven I&amp;#039;m wondering if I should go through with it but I need to end this."</t>
  </si>
  <si>
    <t>"Took the prep @ 5:30pm. Taste not bad... but definitely use the lemon slices. Then did 16 ounces of Gatorade followed by 16 ounces of water.  Make yourself Comfy on the toilet.... I&amp;#039;ve been here the last 2 hours. It comes on quickly so I wouldn&amp;#039;t risk it.... unless you wanna be poopy pants too. Overall, not bad at all. Easy prep"</t>
  </si>
  <si>
    <t>"February 2013  I woke up 6 days later in ICU and the nurse pulling a long tube out of my mouth (incubated).  I lost 6 days of my life due to respiratory failure from an acute asthma attack.  So here I am 3 years later have been on Xolair which has changed my world completely.  I have not used my neubulizer machine and occasionally use my inhaler but I travel weekly for work.  I am a 57 years of age, female and love animals and the outdoors. As far as side effects there are muscle pains but I would rather know that I can breathe and not be on steroids and other maintenance meds. My husbands peace of mind he makes sure that I do not miss injections. Make sure you check out all financial options for Xolair assistance."</t>
  </si>
  <si>
    <t>"Update: Remember, I started on April 9th at 221.6lbs, today I am 207.4lbs. This product is working for me. I forgot to add in my first post that I get the sweating side affect. With any kind of physical exertion I begin to sweat a lot. I have read on other side affect sites that people experience this, I am on other medications that cause this too, but the Contrave exacerbates it. This is my main complaint about the drug and would be the only reason for myself to discontinue. However, it is working so well that I am willing to deal with it to reach my goal. So, if I need to go somewhere or be around people I just make sure I haven&amp;#039;t been doing things around the house or get too stressed out to activate that sweating side affect."</t>
  </si>
  <si>
    <t>"I have been on Sprintec for a year. I have found that if I go off of it I am extremely unbalanced chemically but once I go back on it I am back to my normal perky self. However do watch your blood pressure. I&amp;#039;m only 19 and I found that I have been having difficulty keeping that controlled. Even my doctor said that sometimes birth control will affect the blood pressure."</t>
  </si>
  <si>
    <t>"Same as most of you, I spent 99.9% of my time freaking out. The condom broke and he finished on a day that my period planner told me I was fertile. I took plan b 45 minutes after the incident. I spent 2 weeks freaking out and stressing. I got my period a day earlier with really bad cramps. It worked, not complaining! Just thought this post might ease someone&amp;#039;s mind!"</t>
  </si>
  <si>
    <t>"Best med I&amp;#039;ve been on for my bi-polar._x000D__x000D_
 _x000D__x000D_
I also take buspirone _x000D__x000D_
_x000D__x000D_
And trazodone for sleep._x000D__x000D_
_x000D__x000D_
I been bi-polar since 21, I think I have taken ever drug there is for this illness. And since my Dr has put me on this drugs I&amp;#039;m finely stable for once in my life."</t>
  </si>
  <si>
    <t>"Vyvanse is a wonderfully great med. For about the first month you take it. I&amp;#039;m on 70 mg and have been for a little over a year. It worked just as I wanted it to but the started to wear off and now I only feel the affect for about 3 hours then I get angry really fast. Also if I forget to take my morning doseage I just feel like I&amp;#039;m dying all day so I rate it 7/10"</t>
  </si>
  <si>
    <t>"I was put on topamax for about 3 weeks for excruciating migraines that I would get just about daily. While it was pretty effective at decreasing my headaches (I only had about one or two in the three weeks I was on it), I experienced side effects from it. I was taken off it for a few days and then put back on to see if I still had the same problems.  A little bit of lip tingling but nothing major.  When I upped the dose like I was supposed to my gums started hurting so my doctor took me off it and put me on Depakote."</t>
  </si>
  <si>
    <t>"I was diagnosed with hypothyroidism 1999 so  Dr put my on levo. I never felt any different as years past symptoms got worse. My levels become worse I then was diagnosed with hashimotos thyroiditis.  My weight up and down now up then down. The fatigue was so severe I thought about ending my life.  Having two boys that wasn&amp;#039;t an option. After years of levo  Drs upping the mcg I got sick of it stopped taking it. I could not function on it. It was like a sleeping pill to me. I was bloated all the time my hair was breaking off   I made appointment with my dr a few weeks ago. After all these years I told her my issue with levo.  Well let&amp;#039;s see your number and I&amp;#039;ll put you on armour. It&amp;#039;s the best ever had. I wake up as though I&amp;#039;ve slept."</t>
  </si>
  <si>
    <t>"I&amp;#039;ve been taking phentermine for 2 months and I have lost 22 pounds. I haven&amp;#039;t exercised just my normal active life as a mother and student. The only side effect I&amp;#039;ve had is severely dry mouth and no appetite. I literally force myself to eat something"</t>
  </si>
  <si>
    <t>"This pill makes me cry over everything wherever I am. I also have had heavy long periods since I have been on it for the past six months. "</t>
  </si>
  <si>
    <t>"I stayed on this drug for 5-6 months, but it only helped a little bit.  Was also hard to adjust to, making me very sleepy during the first month."</t>
  </si>
  <si>
    <t>"I started the titration pack and am now on the full recommended dose of 50 mg twice a day - this is not working for me - I have insomnia, I wake up all night long, still have muscle pain, restless leg  at night, stiffness, leg swelling, headaches, grouchy and irritable. I have not experienced any stomach problems nor constipation. Not sure about the blurred vision being caused by this medication, as I have just been diagnosed with beginning stages of cataracts, so it could be that. I am on week 3 now. I am very disappointed. I was on Effexor for years and it worked for 7 years, but then stopped being effective. I pray for something to come along to help."</t>
  </si>
  <si>
    <t>"I have been taking 2- 10mg IR tablets each day for about a month. I have noticed a significant difference at how well I perform at school since I&amp;#039;ve been on adderall. I have many honors and AP classes, which  always have a big work load. Each day I had to struggle with my ADD and having to look over the material numerous times. I am now able to focus and have confidence in my classes. Usually I am the last person taking a test and now I am one of the first people done because I am finally able to focus. _x000D_
Negatives- as adderall wears off I feel anti-social, weak, agitated, and slightly depressed_x000D_
the positives definitely out weigh the negatives _x000D_
ADD is hard to deal with and finally being able to focus means so much to me"</t>
  </si>
  <si>
    <t>"I&amp;#039;ve been taking Celexa for about 9 months.  I am a professional football player and developed a very unproductive phobia after a series of negative situations stressful situation. I used to execute certain plays with no problems but after I blew several games executing a particular type of play, I became fearful of this play during games, even though I could execute the play perfectly in practice.  I went on Celexa, but I don&amp;#039;t think it helped much because the phobia is still there and I get very uncomfortable just thinking about executing this play.  I started on 10, then 20, 30, 40 and settled on 30mg.  Others around me have commented I&amp;#039;m easier to be around but it did not help my phobia whatsoever."</t>
  </si>
  <si>
    <t>"I have degenerative disc disease and had spinal fusion and stenosis surgery in my lower back. For years I have been on Norco 7.5mg/325 (1 pill 4x a day as needed.) and for the most part that took care of my pain. Roughly the past year my dr decided to reduce the Norco by half and added MS Contin. 15mg 1 pill twice a  day. It didn&amp;#039;t help much. For me it takes the MS Contin three hours for me to notice any difference and it only helps for about six hours leaving three hours before I can take another. He upped it to 30mg in the morning and 15mg at night. Still not seeing anything different. This Friday I am going to ask him if I can just go back on the Norco at my old regiment. It seemed to work better for me then these extended release meds."</t>
  </si>
  <si>
    <t>"This medicine made my anxiety worse. While I was very focused, I had a bad month while I was using this."</t>
  </si>
  <si>
    <t>"I was prescribed this medication after years of IBS-D.  I was in the restroom all the time, sometimes 22 times a day.  All my tests colon oscopy, MRI, CAT, ultra sound all clear.  I was excited there was something might actually give me my life back.  Day 1 I didn&amp;#039;t see a difference just bad cramps, Day 2 about a 25% difference in bathroom trips but still cramps, Day 3 cramps and pain in right side off and on, Day 4 Severe Pain in right side and vomiting. Stopped taking immediately and contacted Doctor.  Medication caused severe spasms in my gallbladder, It&amp;#039;s now been 7 days still in extreme pain and waiting for referral for ultrasound to see if I need my Gallbladder removed.  What I thought would give me my life back made everything worse."</t>
  </si>
  <si>
    <t>"For those that are experiencing headaches and nausea, drink a glass of milk before taking Bactrim.  This always works for me."</t>
  </si>
  <si>
    <t>"This did not work at all"</t>
  </si>
  <si>
    <t>"This is the worst medication I have ever taken! It was poison to me! Severe lower back pain so bad had to walk with 2 canes! Thought it was sciatica , had extreme bladder pain, headaches , burning itching feet, severe , constipation , stomach pain so bad I ended up in emergency room! And ended up with upper respitory infection, My primary care took me off this garbage , all symptoms seem to be going away! Just a warning before you take this poison ask questions and read up on it!!!!!"</t>
  </si>
  <si>
    <t>"My mom died when I was 4 and last semester I always had anxiety in the background and now at 15, spring semester of &amp;#039;08 I had some mild panic attacks and worry, nervousness, sadness and excessive shyness all day long. This medication is a life saver and I love it. They say 8 weeks for the full effect and sure it might re-balance your chemicals in 8 weeks, but give it a chance as it still takes a while after that for you to break out of your shell."</t>
  </si>
  <si>
    <t>"My 7 and 11 yr old children take 18mg and 36mg respectively. The 7 yr old also takes a 5mg Methalin tab at about 3PM because she melts into a screaming pile of shattered emotions otherwise.  Actually, that&amp;#039;s how she was ALL THE TIME before she started taking Concerta. The 11 yr old recently increased his dose because he&amp;#039;s getting older and bigger.  He was singing/humming/noise making in class again (which is what clued me in to a higher dose. He started taking Concerta because he couldn&amp;#039;t access information when doing homework. The information was there, he just couldn&amp;#039;t concentrate long enough to access what he needed. VERY frustrating for him. He isn&amp;#039;t hyperactive like the other child, so he was diagnosed at a later age. Side effects: sleepless until 12AM."</t>
  </si>
  <si>
    <t>"I was on antibiotics and got a vaginal yeast infection. Purchased Monistat 7-Day treatment hoping it would be more effective using it longer. _x000D__x000D_
Within minutes of inserting the medication the first time the burning was horrible! It went into the trash!_x000D__x000D_
I will never use it again!  _x000D__x000D_
Awful experience!"</t>
  </si>
  <si>
    <t>"My son had severe acne. We tried every prescription and non-prescription topical cream and also the oral medications, minocycline and doxycycline. Nothing worked and he was struggling for 2 years with self esteem crushing acne all over his face. I was hesitant to have him try Accutane because of all the side effects but I&amp;#039;m so glad we decided to have him try it. He started at 40 mg the first month and then switched to 80 mg for 5 months. His face is completely clear. I call this a miracle drug.   It&amp;#039;s not for everyone and please realize there are some serious side effects for some people. My son mainly just had chapped lips and some peeling skin but nothing that wasn&amp;#039;t manageable with moisturizer and chap stick"</t>
  </si>
  <si>
    <t>"I was given this as instead ofLoestrin, which I normally take. I&amp;#039;ve been on it 2 months and it&amp;#039;s like I have a non-stop period. They&amp;#039;re also really heavy which they have never been in my life and my breasts get very enlarged and are so tender. I&amp;#039;m not happy with it at all and will be using something different beginning next month."</t>
  </si>
  <si>
    <t>"I sweat excessively and I thought drysol was my only option left and when I used it first I didn&amp;#039;t sweat at all but then I had an allergic reaction to it and needed to stop immediately. Now I&amp;#039;m a bag of sweat. Great."</t>
  </si>
  <si>
    <t>"I spent almost 2 years on alesse 28. My first couple months were okay. I experienced severe nausea and gained 10 pounds but lost them shortly after. I took Alesse routinely at 10 pm. My first month on it I woke up with sweats, seeing &amp;quot;stars&amp;quot; and started vomiting. I assumed it was a bug until it happened the following week again. My doctor told me to give it 3 months so I did. This continued about once every 1-2 months at the same time during the night. I began living with gravol in my back pocket until I had enough. I came off alesse and have not had any midnight &amp;quot;episodes&amp;quot; and feel so much better. It was effective in preventing pregnancy although I always use backup methods anyways. My periods were short and light &amp;amp; minor cramps"</t>
  </si>
  <si>
    <t>"Thanx to Paxil I&amp;#039;m still here to type this comment, it saved my life. I was started on 20mg but had to go up to 40mg (max dose) for about 3 years after which I was slowly dropped down to 20mg, then right down to 10mg, which I was on for awhile then down to 5mg and eventually went off the medication. The times I did miss my dosage it was usually the second day when the zaps started along with the feeling of vertigo. The half life of this medicine is very short about 3 days that&amp;#039;s why people feel withdrawal symptoms so quickly but I&amp;#039;ve found quite tolerable for the good it has done for me. A wonderful medication!"</t>
  </si>
  <si>
    <t>"This is a good antipsychotic and does well for bipolar disorder. I was on 20mg per day when I suffered a severe manic episode, so it is possible to have episodes while on the medication, but I should point out that I was not taking it every day as I was supposed to. _x000D__x000D_
_x000D__x000D_
The only side effects I get from this are restlessness, anxiety and slight tremors."</t>
  </si>
  <si>
    <t>"So far so good. 25 y/o_x000D_
_x000D_
Previously tried Microgestin Fe 1.5 /30 earlier this year and did not enjoy effects of that._x000D_
_x000D_
It has only been one week. I will update upon further time and if any side effects appear._x000D_
I started one week after my miscarriage. I was 7 weeks. I do not want kids at this time but the emotional toll is still high._x000D_
It has slowed down and almost stopped my bleeding which is great._x000D_
_x000D_
SO FAR SO GOOD._x000D_
I&amp;#039;ll update at the 30 day time frame."</t>
  </si>
  <si>
    <t>"I noticed a big improvement right after starting this medication.  I no longer have the urgency to go to the bathroom and/or the leakage I used to have.  I have had no side effects at all.  I love this medication and had tried others before it.  This works the best."</t>
  </si>
  <si>
    <t>"I&amp;#039;ve only been on the pill for three weeks so far, but I&amp;#039;ve noticed some side effects.  My boobs are bigger and tender and I cannot stop eating.  My appetite is insane.  I also used to have decent skin, but now I get some breakouts.  Maybe I&amp;#039;m still adjusting? I didn&amp;#039;t notice any mood changes, though."</t>
  </si>
  <si>
    <t>"Works great! Tried most antidepressants, this works the best for me. Dry mouth and constipation lessen over time but it is still quite sedating"</t>
  </si>
  <si>
    <t>"Back in the mid eighties I started to get some sort of odd inflammation they thought several different diseases because from time to time I test positive for them then negative. First Lyme&amp;#039;s , then systemic lupus, then gout, then possible bone cancer, etc etc.. the list is huge and has baffled a lot of different doctors which have sent me to all the best clinics the last time was Neuromyelitus when I started to go blind and seizures.. when the flare up eventually got so bad  in the nineties that I was mottled and four times the normal size and bed bound not being able to walk at all..the big problem is it floats and affects random joints and organs . I have to . _x000D_
What seems to help the most is Prednisone"</t>
  </si>
  <si>
    <t>"I have been dealing with IBS-D since I was about 13  years old - I am now 25. The uncontrollable cramping and diarrhea gave me no quality of life. I wouldn&amp;#039;t leave my house or do anything. What kind of life is that for a young adult?  Back in December 2015 my doctor told me about viberzi. This has been a GOD SEND medicine. I have my life back!! The second week I started taking it though, I woke up in excruciating pain. I went to the ER and I had a spasm of the sphincter of oddi. I stopped viberzi for a few days, then went on the 75mg and I take it once a day. I FINALLY can live a normal life and not worry every 5 seconds about where the bathroom is."</t>
  </si>
  <si>
    <t>"I was prescribed this after a bad car wreck.  The pain at night was too much to sleep.  This worked, but if I take it at 8pm before bed at 10, I&amp;#039;m still groggy and sleepy until noon the next day."</t>
  </si>
  <si>
    <t>"When I moved to Indiana I started getting migraines . My doctor prescribed imitrex 25 mg which worked beautifully as long as I took it when the migraine started. Though it still doesn&amp;#039;t always work and I take another dose 2 hours after the 1st dose. I developed tolerance to it and now need to take 50 mg. Fortunately my migraines have slowed down to a dull roar as I&amp;#039;ve figured out my triggers. Imitrex has some annoying but mostly tolerable side effects that dissipate with use, such as feeling physically fatigued, feeling kind of drugged, trouble thinking clearly, increased blood pressure/heart rate, sometimes I feel shaky."</t>
  </si>
  <si>
    <t>"I&amp;#039;ve only been taking aviane for 2 and a half weeks, but so far the only side effect I have had was the first 3 days or so, I had mild to severe headaches the next morning, I take my pills at night. Haven&amp;#039;t had an headaches since then, i have noticed an increase in my sex drive, which isn&amp;#039;t a bad thing"</t>
  </si>
  <si>
    <t>"took week to work, probably because of benodiazipines"</t>
  </si>
  <si>
    <t>"I am a reasonably well controlled insulin dependant diabetic. I was put onto flecainide as I was unable to have an atrial ablation and had reacted badly to both beta blockers and calcium blockers. Within 24 hrs of taking a dosage of 30 g , twice, I lost all control of my blood sugars.  I stopped taking flecainide within 48 hrs of the start due to out of control blood reads ie excessively high. 2 days further down the line I still have no control of my blood sugars and have so trebled the amount of insulin I would normally take, eg 14 at breakfast to 8( plus an additional 8 units mid morning). 18 at lunch compared to a usual 8 units as examples.  My diet has currently very little carbs in it as I attempt to get things back under control."</t>
  </si>
  <si>
    <t>"I started taking this medication and was finally able to sleep. Prazosin has little side-effects and makes a huge difference with my nightmares and sleep disturbances. _x000D__x000D_
I find the nasal congestion difficult to manage. I started taking nasal decongestant spray against doctors recommendations (due to risk of dependence) but it is the only thing that has helped me."</t>
  </si>
  <si>
    <t>"I was on 3 different antibiotics none helped to rid the UTI. I was then given bactrim, my second dose I felt so bad I felt like going to the ER. My head hurt day and night, I was nauseous just couldn&amp;rsquo;t function. I called the doctor, he told me to continue taking it, it is a strong medication. He said if I couldn&amp;rsquo;t take the pills he would have to give it with an IV antibiotics. I am being told I have this UTI and it is so bad that&amp;rsquo;s what I have to take. I have no symptoms of a UTI."</t>
  </si>
  <si>
    <t>"I never write reviews on anything but I am a 35 year old male and was diagnosed with blood cancer about 13 months ago and with this type of cancer I have comes the most horrific pain imaginable!! Imagine if every bone in your body is broke and there is razor blades running threw your veins all the while people are prying at every joint on your body with crow bars that have been heated up to almost melting and you start to come close !! I have been prescribed every pain medication under the sun to deal with this and nothing seems to help until my Dr put me on the Belbuca 300 mcg !!! I would just like to say thank you for giving my life back!!!"</t>
  </si>
  <si>
    <t>"On the third day of taking it I woke up with heartburn and felt awful the entire day. Headache, feverish, nausea, and aches. I stopped taking the medicine and will not take it again. I have not taken a pill since Sunday night at 10:30pm. It&amp;#039;s Tuesday morning and I still have heartburn."</t>
  </si>
  <si>
    <t>"I have been on Pradaxa for one week, no heartburn or gastro problems, but I do find myself waking up during the night. I was taking the medicine before I went to bed, will change that to dinnertime."</t>
  </si>
  <si>
    <t>"i am a Desert Storm veteran and for years i have suffered at the hands of depacote, lithium and wellbutrin (one after the other) and i just felt more and more miserable and doomed. then my doctor prescribed zoloft 2 years ago and it literally saved my life. now i am able to function normally and am really enjoying my life for the first time in 2 decades. it is my life saver and has changed my life forever. before zoloft i felt so depressed and hopeless. thank you, you have given me my joy in life back!"</t>
  </si>
  <si>
    <t>"I have tried everything from tricyclics,  serzone lexapro,  Welbutrin,  celexa, everthing under the sun. I just recently started on prozac about 2 weeks ago  (straight from lexapro) and the results have been amazing! I  sleep well,  my dreams are pleasant now and my brain doesn&amp;#039;t over analyze everything.  I  wake up early feeling good which I  haven&amp;#039;t in years.  I have ambition and energy, get shit done and look for more to do. Finally something that works! I  haven&amp;#039;t had the opportunity to see if there are any sexual side effects yet but hopefully soon! Lol."</t>
  </si>
  <si>
    <t>"Ok so I am going on my third week of topamax I have seizures uncontrollably migraines and obesity so let me begin with saying this I have noticed a significant change in my body as far as the weight loss goes 6pds since I have been on it and still loosing however I have lost my appetite I have no desire to eat I may eat one time a day that&amp;#039;s the only downside I have noticed a change in carbonated drinks they don&amp;#039;t taste the same anymore I am currently coming off tegortol which was only treating my seizures and I was gaining so much weight so I&amp;#039;m thankful that topamax is working for me and i only have to take one pill a day to treat all my ailments"</t>
  </si>
  <si>
    <t>"Did an amazing job at getting me back to normal although I still suffer from panic attacks in my sleep. This also helped me greatly with my depression and made me feel normal again. "</t>
  </si>
  <si>
    <t>"It has a remarkable ability to decrease chronic pain and or withdrawal symptoms"</t>
  </si>
  <si>
    <t>"I&amp;#039;m done!  Qsymia has helped me reach my goal!  Started Sept. 2013, 52 yo female with 3 kids, 5&amp;#039;4&amp;quot; weighed 198 lbs.  Now I am 145 lbs, look and feel great. With the help of Qsymia I have learned how to control my calorie intake yet still feel full and be able to eat everything I like - just the healthy versions.  I hope I will be able to maintain this without taking the medication anymore...We&amp;#039;ll see!"</t>
  </si>
  <si>
    <t>"I took this medicine for three months and stated to notice uncontrolled, constant muscle twitching in my feet and legs, that was 15 years ago.  Try to imagine your leg muscles twitching 24/7/365 for the rest of your life, that&amp;#039;s what I&amp;#039;m dealing with and it&amp;#039;s horrible.  I&amp;#039;d think twice before putting this chemical into your body.   Before this I was on Paxil for four years with pretty good results and no major side effects; wish I had stayed on that."</t>
  </si>
  <si>
    <t>"This medicine worked well for first 5 months, but has since stopped working. I have also put on 20 lbs in the past 4 months and I am very tired . I am about to go off of the medication, but I am very nervous about side effects."</t>
  </si>
  <si>
    <t>"I took Latuda 20mg for 2 weeks. Was taking Abilify and had gained 8 pounds. Thought Latuda would help me lose weight but made me ravenous and gained 3 lbs in 4 days.  Went back on Abilify."</t>
  </si>
  <si>
    <t>"I use Vanoxide after I have been around animals such as visiting dogs or cats....it must be an allergy to animals that give me occasional acne like issues. It stops the small breakout that doesn&amp;#039;t go away. My face doesn&amp;#039;t itch and feels good."</t>
  </si>
  <si>
    <t>"i tried it for two months and since day 1 I  suffered from major mood swings and low energy. I had frequent headaches and just felt depressed. I never felt like myself. But I just thought I had to put up with it so my body can get use to it but I couldn&amp;#039;t handle it by month 2. Just pay attention to how you feel. None the less I  switched to another birth control pill. And feel great."</t>
  </si>
  <si>
    <t>"I recently quit smoking with no problems at all using Chantix! I have smoked a pack and a half a day for 8 years and nothing has ever worked before. By day 9 on Chantix I really could care less if I smoked even with coworkers asking me all day to smoke.  This is a wonderful medication any smoker should try this."</t>
  </si>
  <si>
    <t>"My lifelong Dr retired a year ago, he prescribed me Meperidine 100mg tabs QID, and MS Contin 60mg TID. Best relief and combo for pain EVER! No side effects, NO pain! He also gave me IM shots of Meperidine 100ng-150mg, mixed with Valium 10mg in office, as needed for breakthrough Crohns symptoms. My new doctor kept me on the MS Contin, but refuses to provide Meperidine. He switched me to Oxymorphone IR 10mg, 1-2 tabs QID as needed. It doesn&amp;#039;t come close to providing the pain relief the Meperidine did, for my back, shoulder, and Crohns related pain! I don&amp;#039;t know what the big deal is with the Opana, it sure doesn&amp;#039;t help me at all!! Show me all the charts you want to, Opana does not work as good as Demerol!, nor anything else I&amp;#039;ve been put on!"</t>
  </si>
  <si>
    <t>"This is the worst birth control pill I have ever used. I have taken it regularly daily and have bled for nearly three weeks with awful cramping. Plus the nausea was so overwhelming. My appetite has been nonexistent. My period came very regularly before going on Seasonique, every 28 days. But to bleed before the yellow pills and for nearly a month? I was checked out by my obgyn and there is no cause for this but this pill is not a good fit for me."</t>
  </si>
  <si>
    <t>"I guess I can&amp;#039;t complain. You get on birth control to not get pregnant. I&amp;#039;ve been on Levora for about 5 months now and I have recently decided I AM DONE. Since starting this pill I have gained 12 pounds. For the past two years of my life I have weighed between 108 and 110. Levora makes you crave food like crazy. I have turned into an emotional wreck. I cry all the time, I am easily annoyed and fly between depression and feeling fine within minutes. I have lost all sex drive. Its absolutely gone."</t>
  </si>
  <si>
    <t>"My husband is in the hospital right now and they put a brand new knee in and he was doing pretty good until they gave him that drug.  It was horrible for him.  He was like a different  person.  He did not know where he was or even who we were.  He was screaming for someone to call the police.  I cannot imagine anyone taking that.  Norco 10 is the strongest thing he can take and that is just one pill when needed.  He took one dose of that and that is all....horrible experience for him."</t>
  </si>
  <si>
    <t>"This is my honest experience. I convinced myself that I would take the medicine and the moment I should notice side effects I would stop. While on Accutane, the worst the side effects got were chapped lips, dry skin on my hands and elbows, and sensitivity to sunburns (never had a sun burn in my life before then). Accutane worked like a charm and my skin became perfect, but it wasn&amp;#039;t until two years after coming off it did my hair start to thin. "</t>
  </si>
  <si>
    <t>"Have had 13 low back surgeries The Oxycontin has helped me lead as normal life as much as possible, until they changed them. They don&amp;#039;t work even near what the oc had. I now they say not to crush them but I  would crush one.Dr put me to 4 80s three times a day.  To get to where i had been getting somewhat of a life back, I would crush one for breakthrough pain felt pretty good. Now I am right back in bed 24hr a day,Also noticed my body has been putting out a smell like burnt rubber,And sick to my stomach, Have not had a bowl movement in 2 weeks .I told the Dr I would give him all my oxycontin back to him to just get something else. So I will be changing."</t>
  </si>
  <si>
    <t>"I&amp;#039;m a 48 year old female.  I&amp;#039;ve been on Lexapro for around a year due to panic attacks. Unable to function, I couldn&amp;#039;t breathe, or drive myself to and from work without having an attack. My Doctor put me on 10 mg Lexapro, and all of that stopped.  Have not had a problem with that since. I was absolutely exhausted and numb, though.  I have also gained around 20 pounds, and no libido at all.  My Doctor cut me down to 5 mg, and I took myself down after a couple of weeks to none.  Probably not the smartest move.  Now have dizziness to the extreme and some headaches, but I&amp;#039;m determined to get drug free if possible."</t>
  </si>
  <si>
    <t>"Kremers Urban pantoprazole is the best generic. My pharmacy switched my script to another company but it gave me the worst acid reflex I have ever had. "</t>
  </si>
  <si>
    <t>"I got Nexplanon inserted about 8 weeks after birth, the end of April. I&amp;#039;m breastfeeding, so I had no period within those 8 weeks. The first week of insertion, I had no bleeding whatsoever. Had a minor headache shortly after insertion and had an ugly bruise for a while, but as far as side effects, that was it. The second week on it I started my period. I bled for about 7 days. After that, I was spotting lightly on and off for another week. Since then I have not had any bleeding. I was nervous about getting the implant based on bad reviews, but I&amp;#039;m glad I did. Love it!"</t>
  </si>
  <si>
    <t>"I tried multiple SSRIs for my clinical diagnosis of Major Depression over several years. Most of the popular SSRIs resulted in Erectile Dysfunction, which was maddening._x000D_
_x000D_
Once I ramped up on the maximum 600MG dosage of Nefazodone over several months...I started feeling much better in terms of mood._x000D_
_x000D_
The additional prescription of Lithium Carbonate augmented the Nefazodone after only three days of taking it: For me, it was an amazing combination."</t>
  </si>
  <si>
    <t>"The only side effect is weight loss and lower heart rate/blood pressure.  No food craving. Highly recommended!"</t>
  </si>
  <si>
    <t>"Helps tremendously to focus and stay focused to get something finished vs 10 things started and nothing finished! There is a correlation between auditory processing disorder and ADHD/ADD. Many of us with ADHD/ADD have hearing issues, and &amp;quot;Intelligibility&amp;quot; is a HUGE issue when trying to learn.  Unfortunately, the so-called &amp;#039;hearing tests&amp;#039; provided by schools are directed at deafness, not Intelligibility - if a student is unable to hear/understand words, than how much education &amp;quot;can/do&amp;quot; they actually receive?  Focalin has helped me with both, but I also required hearing aids - which wasn&amp;#039;t done until I was 28 yrs old and &amp;quot;demanded&amp;quot; a full hearing test WITH a simple back-to-back repeating of similar sounding words, I only got 60% right. "</t>
  </si>
  <si>
    <t>"On Day 6 of the 14 day treatment. The side effects I&amp;#039;ve experienced haven&amp;#039;t been too bad: the bad taste in your mouth (usually at night and first thing in the morning), hard time staying asleep (insomnia), yellow stools, and some left side aches which I think may have to do with constipation. I&amp;#039;m sure I would be worse if I didn&amp;#039;t take a probiotic with every dose of these meds."</t>
  </si>
  <si>
    <t>"Honestly, I&amp;#039;ve tried MANY different birth controls that had bad side effects for me such as depression, suicidal thoughts, breakthrough bleeding, longer periods.. but this one has been the ONLY birth-control that I&amp;#039;ve had little to no symptoms with. The only difference is I really didn&amp;#039;t experience breast tenderness with my other birth controls but with this one my breasts are tender &amp;amp; also I&amp;#039;m not quite sure when I&amp;#039;m suppose to start my period; I&amp;#039;m on my third inactive pill and haven&amp;#039;t got it yet. With other birth controls I usually start within the first pill of the inactive or the last active pill. Birth control AFFECTS every woman different, its never the same for each person."</t>
  </si>
  <si>
    <t>"I love the remeron...It gave me back my life."</t>
  </si>
  <si>
    <t>"I have been taking lexapro for about six months now.  I was put on it for a panic attack and mild depression.  I am someone who never takes meds unless I have too and was very worried about being on this drug because I feared the side affects when it would be time to get off._x000D_
I decided on therapy and lexapro.  I am only on ten milagrams, 39 and petite.  I can&amp;#039;t say that this drug has caused me weight gain but if I am extra hungry I choose a healthier snack.  I will say that the first few days of taking the med I did feel tired,  and tense in my arms but I will say the panic attack attributed to that.  I am doing great I am more relaxed and happier .  Therapy is key too.  Hang in there and talk to someone!!"</t>
  </si>
  <si>
    <t>"It made me gain weight about 40lbs and cause acne, other then that it worked very well for my Osteoarthritis in my neck. I have a fusion and have not been the same since. This medicine helped me with my pain. I got my life back. I still can&amp;#039;t do everything but my pain is so much better!"</t>
  </si>
  <si>
    <t>"I have been sick since the first night, extreme abdominal pain, nausea, spotting, dizziness and headaches. I haven&amp;#039;t had any real mood changes save for being overly sensitive and crying at the drop of a hat. Terrible, find another brand."</t>
  </si>
  <si>
    <t>"I used to wear contact lenses. In a recent eye exam, my optometrist applied 0.5% tropicamide and 0.5% phenylephrine (Myfriin-P) on my eyes. She did not warn me to wear sunglasses after check-up. My eyes exposed to intense sunlight 15 minutes afterwards without sunglasses. Then, I suffered eye pain for almost 2 months now and severe dry eye. _x000D_
_x000D_
I read many information afterwards. Corneal permeation of Tropicamide may enhanced by  phenylephrine and may enhanced also its strength. Sun exposure further complicated the harm."</t>
  </si>
  <si>
    <t>"Causes major headaches for me."</t>
  </si>
  <si>
    <t>"I have had the Paragard for about two months now.  A month before my wedding I had the Paragard inserted and thought my none hormonal birth control worries were over.  My goodness, was I wrong.  The procedure was painful, I was bent over in pain for the next few days. I got my period on my honeymoon. I am a very active person. My period is usually very light. 4-5 days, no cramps and done! Not with the Paragard.  I was on the floor of the shower in so much pain. It felt like my insides were being ripped apart. I had to constantly take pain meds. I had to use a heating pad constantly!  I bleed SO much. I was literally gushing blood!  On top of all this I am newly married and have ABSOLUTELY no sex drive.  Its horrible. I hate the Paragard."</t>
  </si>
  <si>
    <t>"I had reached a point where my severe rosacea was extremely painful.  I had contacted my doctor and begged for a prescription for amoxicillian.  That was an antibiotic I was on for another condition, and cleared up my rosacea for a couple of weeks.  The doctor said doxycycline  would be better for my acne.  _x000D__x000D_
_x000D__x000D_
I had not known at the time what I was suffering from was severe rosacea .  my derm at the time diagnosed me with severe cystic acne.  After 1 year of trial and error with numerous antibiotics, she put me on isotretinoin (sp).  I took claravis, apprx 80 mg for 10 months.  After being on a 2 wk course of doxy, my face has been clear for 11 months now."</t>
  </si>
  <si>
    <t>"An incredible birth control. Do not be turned off by people saying they bled or spotted for weeks or months - this is only because it must be started at a specific point in your cycle. It stopped my period for three months without any spotting until it was finally due. My only complaint is that the bleeding lasted a few days longer than usual, but that is it. I didn&amp;#039;t even experience the horrible cramps I previously did. An excellent birth control I recommend for both regulating/stopping your period and as an actual birth control."</t>
  </si>
  <si>
    <t>"I&amp;#039;ve been taking Lexapro for about 2 months now.  I have suffered from social anxiety all of my life and finally went to the doctor to get help.  It was the best thing I ever did.  I now can function and feel normal.  I didn&amp;#039;t have any bad side effects from the medicine and have been very pleased with the results.  My day to day life is not filled with me avoiding many situations and I now feel &amp;quot;normal&amp;quot;.  I never expected this medication to work.  My only regret is I didn&amp;#039;t get help sooner."</t>
  </si>
  <si>
    <t>"It helps me a lot."</t>
  </si>
  <si>
    <t>"Made me very tired and sedated, slowed heart beat and felt like I forgot to breath. I took one 50mg pill and it didn&amp;#039;t kick in for 45 mins. I&amp;#039;d rather take a 1mg Xanax for my panic attacks. Woke up in the morning extremely tired and foggy."</t>
  </si>
  <si>
    <t>"Useless as a sleep aid.  Zombie like effects the next day."</t>
  </si>
  <si>
    <t>"I have been using this for just over 2 weeks now and lost 6 pounds. The side effects are there but not really bad%u2026.unless you eat the wrong things! It has helped me already see which food are more fatty than others. I have had no accidents etc but then I know if I go off having a curry/Chinese then yes, I will. I want to loose another 2 stone in 3 months and my doctor is positive I can. Just remember, it%u2019s not a miracle drug you must work with it by cutting down on fatty foods and portions as well as exercising. Good luck."</t>
  </si>
  <si>
    <t>"I&amp;#039;ve had a lifelong experience (I&amp;#039;m 45 now) of anorexia, bulimia, and binge-eating.  This medication has helped me tremendously.  Side effects at first were feeling high and running around 100mph everywhere.  I took Xanax as prescribed (been taking it for 20 yrs.) and it curbed that feeling within days.  Experience dry mouth at times so I just drink lots of water (which is great for us anyway, right?!)  I don&amp;#039;t think about food like I used to, in fact, there are times I forget to eat.  I love the medication because it also makes me feel in a very good mood &amp;amp; not uptight about the little things.  I take 30mg @ 9am &amp;amp; 30mg @ 5pm because it wears off after 6hrs for me.  So long to discover but worth the wait!"</t>
  </si>
  <si>
    <t>"I did not think that a pill could help speed along the process of weight loss so much. I have had 4 children and am now 37. losing that weight was not easy like it was when I was younger. My last child was born a year ago and I only lost 10 of the 30 lbs I gained. I am 5&amp;#039;8 and weighed 222 the day I was prescribed Phentermine (January 11, 2013. As of March 7, I weigh 198). 24 lbs in less that 2 months I am HAPPPPPPYYYY! My goal is to be 150lbs. Looks like I will be there soon enough. I drink a lot of water because the only side effect I have is extremely dry mouth. The first night I took it I did have trouble sleeping but not since the first night. I go in to my Dr once a month for a check up, weigh in and new prescription. I highly recommend it!"</t>
  </si>
  <si>
    <t>"Did excellent job with clearing up sinus infection.  4 days in, however, I got hit with pretty severe diarrhea. Dr. had me stop taking since I was so much improved in terms of the sinusitis and due to the side effects. Been 48 hrs of diarrhea.  And 24 since I terminated the medication. Hopefully it resolves with the probiotics I&amp;#039;m taking and cessation of the Ceftin. I am concerned about the severe colitis I&amp;#039;ve read about but we shall see."</t>
  </si>
  <si>
    <t>"I got the Implant in March 2015 right after I decided to stop using the shot as my birth control method.  for the first 8 months, I LOVED it. No side effects that bothered me, I did not get any periods (which was what I was used to from the shot). And then for some reason in December 2015, I got a period that lasted for 42 days. YES 42 DAYS straight! Some days were heavy spotting, or light bleeding and the rest of the days were HEAVY &amp;amp; PAINFUL. I also have been breaking out NONSTOP since Christmas, my acne has never been this AWFUL. I am ready to take this implant out of my arm and go back on the shot. :( Sad because I was hoping to stay on this for 3 years. Not worth all the breakouts and never ending periods."</t>
  </si>
  <si>
    <t>"I decided to switch from the pill to Mirena because I was not great at remembering to take the pill and I am 21 and not ready to have a baby, so I wanted something I could not forget to take. I went online and read reviews and almost did not go through with it because even though there were some great reviews, the bad ones terrified me, especially because I had a lot of problems on multiple birth control pills before (depression, mood swings, sore breasts, etc). The initial procedure for me was not bad at all, and the pain was less than a normal period cramp. Since then I have had no pain and no adverse side effects, and I have nothing but great things to say. So much better than the pill, and honestly the best decision I have made about bc"</t>
  </si>
  <si>
    <t>"So I am in month 3 of having nexplanon and I honestly can say I really like it not having to think about when to take my pill or  if I took my pill.  Yes starting out I got cramps and I have had a light period for two weeks.  But considering my last birth control had an 18% chance of getting pregnant this is implant is so much better.  My skin does break out a bit more but I started washing my face twice a day and it is going away.  My boyfriend understands what I am going through.  I can barely tell I have it in and have had no other problems such as fatigue,  weight gain,  or headaches.  Everyone&amp;#039;s experience is different but I will probably stick with this until I am ready to have children."</t>
  </si>
  <si>
    <t>"I&amp;#039;m 42 years old I was given generic birth control for yaz not to prevent pregnancy but to help me with my hotflashes and irregular periods. I was on for 1 year &amp;amp; 1/2 years and I notice I was developing muscle leg cramping , red spider veins on my legs. I read how it could be dangerous if you develop blood clot because of birthcontrol I discontinue the use but now I&amp;#039;m back of hotflashes no leg cramping but hotflashing_x000D_
Are very uncomfortable I get moody any one knows what I can use to help me with hotflashes ..please help"</t>
  </si>
  <si>
    <t>"Contrave had the opposite intended effect on me. I had been dieting and exercising with no help and lost 70 lbs, my appetite was down and I had not cheated for months. Then my doctor pleased with my success decided to prescribe me Contrave to give me that extra little push. This was a mistake, I already had a suppressed appetite due to a strict diet that I had grown used to, within 1 week of taking Contrave I was cheating on my diet, my cravings were going through the roof. Like most people it did make me sick occasionally but that wasn&amp;#039;t the big issue. I took Contrave for around 2 months and ended up gaining about 20 lbs. back that I had lost. It may help with starting a diet, but if you&amp;#039;re already losing weight without it DO NOT take it."</t>
  </si>
  <si>
    <t>"Have been on Votrient  about six months. Virtually no side effects except for the white hair. Tumors are stable."</t>
  </si>
  <si>
    <t>"Difficult to rate this drug as initially it had a dramatic positive effect - if I took enough, 40 to 120 mg. Or more (I only used it when required i.e. when anxiety/panic/feelings of paranoia became a problem.)  But after some years of this occasional use the drug has become completely non-effective. Reading new packet inserts, I note that propranolol is no longer described as a treatment for anxiety. So has the formula been changed? At my last visit to a doctor I was told that nothing much else was available to prescribe aside from citilapram, propranolol ...and he prescribed 2 mg diazepam, which astonished me. I stopped using that (in higher dose) years ago, and don&amp;#039;t see it as any sort of answer. I intend to see another doctor."</t>
  </si>
  <si>
    <t>"I have Migraines often and at times I have had to leave work due to the pain and nausea. My doctor gave me Treximet to try. I was amazed. My migraine eased or completely went away after 45 minutes to 1 hour after I took it and did not make me feel &amp;quot;hung over&amp;quot;, drowsy or no other side effects. This medication is my miracle migraine medication."</t>
  </si>
  <si>
    <t>"Malarone is as safe as you can get. I have used it for 12 months without any symptom at all from the medicine or the parasite. My wife has taken it for 7 months and likewise no problem at all. The best part, while 12 colleagues have fallen and become hospitalized with the prevailing malaria in West Africa they were not taking any anti-malarial."</t>
  </si>
  <si>
    <t>"I started having RL at 15. Then I kept it to myself even when I would be up all night sometimes taking 5 hot baths bc I thought it was in my head. My Pdoc actually prescribed it because she had prescribed me adderall for ADD and it got SO bad. When mine hits it&amp;#039;s literally like I want to claw/cut my legs off. kick them front to back, left to right, scratch them, hit them. Nothing helped. Gabapentin helped me immediately. To those of you who said it didn&amp;#039;t help or it made you too sleepy... I was told to take mine at bedtime. Normally I take it 2-3 hours before. 900mgs. I gave it a 9 because I do have breakthrough spells, and bad clumsiness. Taking it 2-3 hours before makes me only be dizzy and clumsy before bed and not the next morning."</t>
  </si>
  <si>
    <t>"I am 25 and I have been on Depo-Provera for about 3 years. My mother is my doctor so she warned me about the weight gain. I somehow lost 5lbs once I started taking it. My weight has been up and down for the past 2 years but I don&amp;#039;t think it is due to the shot. Its my love of food. Anyways, the shot is great; every 3 months. I haven&amp;#039;t had a period for 3 years. Spotting every now and then but that&amp;#039;s okay. I am very worried about getting off of the shot but I will prepare for that when the time comes."</t>
  </si>
  <si>
    <t>"I was prescribed topical ointment for my nostrils for an upcoming surgery. I&amp;#039;ve encountered a headache ever since I started using it. My surgeon prescribed it for an upcoming surgery."</t>
  </si>
  <si>
    <t>"My GYN put me on spironolactone to try and clear up my acne and excess body hair. My acne has gotten a little better, and I no longer have hair on my chin. I still have some hair on my abdomen and thighs, but I&amp;#039;ve only been on spironolactone for six months. So far, I think it&amp;#039;s great."</t>
  </si>
  <si>
    <t>"I&amp;#039;m very pleased with Tenuate. It has changed my body completely. I have more energy and my body has stopped aching. I had back pain and knee pain almost every day. Since I started in February of this year I weighed 206 and am size 16. Now I am 164 and a size 10. I&amp;#039;m very happy yet fearful if what its going to be like when I stop taking it or will this be a life long struggle. To keep the weight off."</t>
  </si>
  <si>
    <t>"This medicine works within 30 min - 1 hour for me. I have a condition where I am allergic my own skin oils and when they get in my eye it&amp;#039;s almost like pink eye. I have light sensitivity, excessive tearing, and pain. I love this medicine. I have used probably 20 (seriously) different eye drops and pills, OTC and prescription, and I am super happy with this one."</t>
  </si>
  <si>
    <t>"Tramadol is not a very good pain medication nor is Ultram.  These two drugs did not work at all._x000D__x000D_
_x000D__x000D_
_x000D__x000D_
Stick to  Tylenol or Advil."</t>
  </si>
  <si>
    <t>"I am young and have been suffering from severe to extreme neck pain resulting in debilitating headaches for as long as I can remember. _x000D_
_x000D_
I have done every natural therapy known to me including myotherapy, acupuncture, deep tissue massage, Bowen therapy, chiropractic and osteopathy therapy, etc._x000D_
_x000D_
The therapy alone was costing me $800 a month plus pain killing medications. I started to believe I was addicted to codeine because I associated it with withdrawal like symptoms. _x000D_
_x000D_
I then went back to my GP and was told to have X-rays including an MRI after seeing a rheumatologist specialist. _x000D_
_x000D_
Diagnosed with cervical osteoarthritis and also osteoarthritis in my hip. Last winter I couldn&amp;#039;t even put on my undies. _x000D_
_x000D_
Naprosyn saved me! Simple."</t>
  </si>
  <si>
    <t>"I have had the Mirena for about 2 years now and have had nothing but problems with it. My hair is falling out. I have gained weight. I don&amp;#039;t want to have sex. I&amp;#039;m depressed I now have anxiety attacks. I haven&amp;#039;t had a period since getting it but I would rather have one then be moody all the time!"</t>
  </si>
  <si>
    <t>"I was on 50mg first...I was crazy then I went on 100mg. Changed my life.  I was actually living! ! When I missed a few days, I thought it was making me sick,  but never missed any doses. Then my doctor cancelled on me 3 days in a row . At that point it was 6 days,  so I said screw it, I&amp;#039;ll stay off them  and I did fine. Wasn&amp;#039;t sickly...didn&amp;#039;t go crazy. I was fine.  _x000D_
This past 3.5 years of being off it, I&amp;#039;ve gone way down hill.  So I&amp;#039;m excited about going back on them and getting a life back.  I tell you,  before I went on them I was in a really bad place.  PTSD,  from my child hood, my brother killed him self, had none in my life.  Got on pills started jogging and working out, eating good, because I felt good for once. Lost 50lbs. Getting back"</t>
  </si>
  <si>
    <t>"I&amp;#039;m about 4 weeks in on 15mg slowly transitioning to 30mg. I&amp;#039;m a 6&amp;#039;2 male in my mid 30&amp;#039;s and before i began Mirtz i was 182 pounds. Today i&amp;#039;m 199 pounds in just 4 weeks! One other condition this drug is used for is an appetite stimulant and i can see why as i will eat anything anyone puts in front of me. I feel like an ogre now when i eat, literally can eat 2 full meals at a time. Trying to exercise more to fight off the crazy gains. Overall i&amp;#039;m taking this for Major depression, anxiety and insomnia. So far so good for those 3, things are slowly getting better. The dreams from Mirtz are crazy! Every night is a new adventure. Don&amp;#039;t feel too groggy the next day. I will post an update in a few weeks once the 30mg has a chance to kick in."</t>
  </si>
  <si>
    <t>"I&amp;#039;ve always been very thin, and I disliked the way I looked in the mirror for years. Then 3 years ago my mom introduced me to this medicine, it worked wonders for my body. It stimulated my appetite, mad me sleepy which was good since I had problems sleeping and this medicine changed the way I looked. I was curvy and attractive, I took one pill every day or sometimes every other day and I moved from a size 0 to a beautiful size 6 and I was very happy with myself. The sad thing is I&amp;#039;m in China for one year doing my postgraduate degree and the stresses of being here have pulled my weight down to 8kgs less to where it was when I first came here. "</t>
  </si>
  <si>
    <t>"I started taking this drug in January of 2016 and for the first two months everything was fine. After the first two months of having no side effects, things got bad. I got extremely painful cystic acne around my mouth, painful menstrual cramps, headaches, and I went from weighing 150 pounds to now 180 pounds. At the beginning I barely had a period but at the end it was back to being the long and dreadful periods I once had. This birth control obviously did what it was supposed to by preventing me from getting pregnant, but the side effects were not worth it. My doctor has no changed me to Yaz so I am hoping this is a better experience."</t>
  </si>
  <si>
    <t>"I&amp;#039;ve been using Elavil for almost 4 years now and can&amp;#039;t live without it! If I run out before I can get to the pharmacy my symptoms return with a vengeance and I feel awful again! I would recommend this medicine to ANYONE dealing with pain, insomnia or depression to consider this medicine! I started off on a low does (25mgs) per night now only on 50mgs and I have NEVER done so well in my life emotionally or physically! One of the negatives for me has been weight gain and now b=high blood pressure because of the weight BUT I tell everyone I&amp;#039;d rather be fat and happy then skinny and miserable!"</t>
  </si>
  <si>
    <t>"Turns out im in that small percentage of people that is allergic to nystatin. I would reccomend applying to a small part of your skin first to see if you are allergic! I never ever want to go through that amount of pain again!"</t>
  </si>
  <si>
    <t>"Taking for over 20 years. Controls generalized seizure activity. No known side effects. Took during pregnancy w/ little issue (child had to be weaned off after birth)."</t>
  </si>
  <si>
    <t>"I may have had good experiences with Effexor the first six months or so. But, without a mood stabilizer, I soon went into a hypomanic stage. At times, on the medicine, I went into an full-blown manic phases. Once again, without a mood stabilizer._x000D_
_x000D_
The most challenging part about this medicine, (or the generic venlafaxine which I took) is quitting it. Now, I am a poster child for doing it wrong, no doubt._x000D_
_x000D_
That is, it is extremely challenging to quit this medicine going Cold Turkey. You will read online where people will tell you point blank, &amp;quot;Do not quit this medicine cold turkey.&amp;quot; Listen to them._x000D_
_x000D_
It took at least five months to feel like this medicine was totally out of my system."</t>
  </si>
  <si>
    <t>"This sleep aid is amazing. The only &amp;quot;complaint&amp;quot; I have is that sometimes wears off if you hold off too long. Take it, give it one hour, you&amp;#039;ll be ready to be out. I haven&amp;#039;t had any side effects."</t>
  </si>
  <si>
    <t>"I am being court ordered to take this prescribed medication. I don&amp;#039;t like taking any drug. The side effects I have are lethargy, diziness, my tongue doesn&amp;#039;t work at times, I have knots in my stomach, headache, I sleep for more than half the day, lower back pain and leg pain and cramping. I am prescribed 25mg but I break the pill in half so I am only taking half per day. I am less angry maybe because I have no desire to do anything. I have been taking the drug for five months now. I just want to be drug free. I don&amp;#039;t think I will check this site again but I would like some responses."</t>
  </si>
  <si>
    <t>"Have been having every day adrenaline in chest with heavy feeling, diagnosed with anxiety after 8 trips to ER. Started Zoloft but it made my anxiety ten times worse. I now take 0.5mg of Ativan as needed, it helps get through the day. I am usually dizzy on most days and have a heaviness in chest."</t>
  </si>
  <si>
    <t>"When I had a dlifficult time getting a refill due to insurance issues, I missed a few days and talked to my doctor about trying to go without. I take Xanax ER  2mg and Lamictal 200mg both twice daily. I was fine for about 2 weeks. When I spiraled downward, it was bad. I ate, slept, and cried. I never missed a day of work, but I sure felt like running out of there. Finally, things worked out with insurance. I am actually glad to take a 3rd medication realizing how it helped me. It has been about 6 weeks since I took my last dose. I begin again tomorrow. So, my story can be summarized as depression and frustration levels returned within 2 weeks of stopping bupropion XL 300mg.  Don&amp;#039;t just stop!"</t>
  </si>
  <si>
    <t>"I had the Mirena put in March of 2008 after I had my daughter. I was 32 years old. No complaints other than in the beginning I swear I could feel it inside me. That went away. I did gain some weight. Occasional very light spotting. I never had a period until the past few months.  The Doctor said that&amp;#039;s because the Mirena is running out of the hormones. My period lasts 2 weeks (just a pantyliner), and a week off. Getting my new Mirena next week. I would highly recommend this birth control."</t>
  </si>
  <si>
    <t>"I&amp;#039;m 17 and I&amp;#039;ve been on this pill for a month now. I starting taking in to help with horrible period and it made them feel worse. I&amp;#039;ve been on my period for a week and am having horrible cramps, gained weight and am breaking out on my chin and around my mouth. "</t>
  </si>
  <si>
    <t>"Been on Loestrin 24 for about 4 months. Love the fact that it&amp;#039;s taking care of the terrible menstrual cramps and bloating I used to have. On the flip side, it tends to me sad a lot more but with time I think I can control that. Also I am gaining weight on my hip/thigh area. I really don&amp;#039;t mind if it&amp;#039;s just temporary. So far so good, I like the pill-it&amp;#039;s making my time of the month a really easy time. For 1 month I had no period at all."</t>
  </si>
  <si>
    <t>"Ok"</t>
  </si>
  <si>
    <t>"Love this pill...Went on it after both my pregnancies and never had a period.  No weight gain, Acne, or anything."</t>
  </si>
  <si>
    <t>"I had been on at least 5 different SSRIs with no good effect. Abilify with Lamictal made a huge difference."</t>
  </si>
  <si>
    <t>"This antibiotic was very strong to me. Make sure that you eat before taking it. The bowel movements for me were very frequent and made me feel a little sick. I had to take it twice a day."</t>
  </si>
  <si>
    <t>"I really have nothing bad to say besides after insertion I got TERRIBLE cramps, I normally do get cramps when on my period so cramping was very uncomfortable. Insertion hurts but was not nearly as bad as I was expecting it to be. I have not been on any birth control prior to this and I love not having to take a pill but I have had consistent spotting for just over a month now which is starting to get frustrating. Other than that I LOVE it and highly recommend!!!"</t>
  </si>
  <si>
    <t>"Today is day 1 on contrave. I am very hopeful that this will help me to lose weight. I will continue to post on my progress and continue to read postings here! Good luck to everyone and good luck to me!"</t>
  </si>
  <si>
    <t>"I am 43 years old. I have had three kids and am in Premenopause. I went from regular two and a half days period to a year and a half or irregular, heavy, cramping periods. I had the mirena inserted a month ago. I had to have a byopsy done. I had two doctors holding me down because there was no numbing.  I almost passed out from the pain. After recovering I slightly bled for a couple of days. A lot of cramping for a week after. A month later I cramped severely for a week and then started my period. I&amp;#039;m on day six. I&amp;#039;m exhausted more often, have trouble remembering things and have a hard time concentrating. I&amp;#039;m already on anti depressants which is probably a good thing. I&amp;#039;m willing to give this longer hoping I&amp;#039;ll stop soon."</t>
  </si>
  <si>
    <t>"I used to take 75mg 2x a day and quit. I felt like it was not working and had terrible side effects. _x000D_
After 6 months of not taking medications, and situations got hard to cope, I asked to be put back on. _x000D_
The second time around, the 75mg had me very nervous, anxious, dizzy and &amp;quot;dopey&amp;quot;. The doctors said that the immediate release is harsh on your system and switched me to 150 mg XL. And just 3 days in to the new dose, I do not have such harsh side effects. The only side effects I have is no appetite, dry mouth and vivid dreams. _x000D_
Overall, I am no longer having obsessive negative thoughts (which triggered my anxiety), so I&amp;#039;m overall not as anxious or having panic attacks. I feel more motivated and energetic, but its only 3 days in on this dose."</t>
  </si>
  <si>
    <t>"Works great for my Fibromyalgia pain.  It allowed me to do so many things pain free.  Great medicine for pain!"</t>
  </si>
  <si>
    <t>"I had a period every month for two years being on Mirena and spotted in between periods. I also got really bad acne. The benefit of it not worrying about taking BC pills everyday but I got it taken out. Not worth it!"</t>
  </si>
  <si>
    <t>"I have suffered from cluster headaches for over 15 years and have tried almost everything offered by hospitals and over the counter. I recently was given Imitrex in a nasal spray by my doctor and as long as your nasal passage is clear I have found that about five to ten minutes after you taste it in your throat the headaches go away. It is the best medicine I have ever come across for cluster headaches and my days and nights are much better because of it."</t>
  </si>
  <si>
    <t>"I think Yaz is a good birth control pill overall. My doctor switched me to this pill b/c it is one of the lowest doses out there- I needed to go back on bc pills because I suffered from hot flushes as soon as I went off the pill. It took two weeks on Yaz to stop the hot flushes (I&amp;#039;m only 42, by the way) and I feel so much better. I do agree, however, that it does make me a little tired and I do have some headaches (during the period week)- but nothing like the monster headaches I got on some other brands. All in all-a good product. I will be on it as long as my doctor allows me to- hopefully to 50."</t>
  </si>
  <si>
    <t>"First and foremost I want to let you all know, reading things on the internet, WILL NOT help, nor really be a good indicator of your personal reaction to any drug. There are many negative reviews here for Bactrim, and I&amp;#039;m on day 3 of a 10 day dose for a staph infection (cellulitis) on, of all places the right side of my face/right ear (its wonderful!). Here&amp;#039;s my experience:_x000D_
_x000D_
Side Effects: Fatigue, headaches (though not consistent). I have a weaker stomach, and its doing just fine with my probiotic (get one with 30billion strands) and drinking lots of water/eating while taking it. _x000D_
_x000D_
The infection is clearing up. Day 3 was when I really noticed. _x000D_
_x000D_
Don&amp;#039;t be anxious when taking this, its definitely a mind over matter thing sometimes too."</t>
  </si>
  <si>
    <t>"-Made my hand shake, extreme sweating _x000D_
-I gave it plenty of time to level out for me_x000D_
- hard to concentrate &amp;amp; made me think my FIBROMYALGIA was worst than it was - mentally."</t>
  </si>
  <si>
    <t>"I was on Cymbalta about a year ago but when I found a job I wasn&amp;#039;t able to make my monthly appointments due to being new and have a probationary period, so I stopped cold turkey and stayed very very dizzy but I was able to beat it and the dizziness went away. After losing my job my depression worsened very bad so I went back to my psychiatrist and got back on them. I got so bad I cried a lot while being alone, suicide thoughts, anger and hatred, lack of confidence. I sat in a recliner for 16 to 18 hours a day, but let me tell you something when I got back on Cymbalta 60mg I have done a complete turnaround. I have lost 40lbs, sex life is great now,  my confidence is through the roof. I smile and laugh instead of crying, no suicidal thoughts."</t>
  </si>
  <si>
    <t>"I have been on Strattera  for 6 years. I take one 18mg a day. When I take it I don&amp;#039;t feel like myself. I feel depressed. I feel tried all the time. So for me I don&amp;#039;t like it but so far they haven&amp;#039;t found anything else that will work  for me."</t>
  </si>
  <si>
    <t>"Durezol was prescribed by my doctor following cataract surgery in both eyes.  I had no problems following surgery, so I assume that Durezol was effective and it had no side effects that I am aware of at this time."</t>
  </si>
  <si>
    <t>"Have minor ED and have tried Viagra, Levitra and now Stendra.  I like Stendra best as there is very minimal side effect and it does it&amp;#039;s job.  I am cutting a 100mg pill, so I am able to get by on $3 per dose."</t>
  </si>
  <si>
    <t>"I was on this medication for 2 years and I felt great..no anxiety.. I weaned off over 3 months and have totally been off for 3 month.. All my issues came back. Just started back today fingers crossed it works again. I should have never stopped taking. It was a life changer"</t>
  </si>
  <si>
    <t>"I was on 3 different medications before Zegerid.  They would work for a day or so then all my symptoms would come back.  Finally my doctor gave me Zeg to try out and I haven&amp;#039;t had any symptoms since."</t>
  </si>
  <si>
    <t>"Works great but the side effects are awful!  Uncontrollable nausea &amp;amp; severe heartburn.  Yes, this is an NSAID that&amp;rsquo;s still absorbed by your body... if you have severe, chronic digestive issues and can&amp;rsquo;t take oral NSAIDS you can&amp;rsquo;t be on this patch!"</t>
  </si>
  <si>
    <t>"I have had severe hayfever since childhood and this is one of the few antihistamines that work for all of my symptoms without making me overly drowsy.  I&amp;#039;m just sad that they only sell 4 hour pills otc now.  I&amp;#039;ll have to switch to something else."</t>
  </si>
  <si>
    <t>"I found out I have PTSD, Social Anxiety Disorder and general Anxiety Disorder. I was putting myself in a bubble and would curl up in a ball just to escape. I quit a job I loved because of the stress, I quit going to to the grocery store and other public places because the anxiety was too much. Ithe was effecting my relationships and I was in a bad place where I thought that was what life was about. _x000D__x000D_
After being diagnosed, I was given Zoloft. I looked at my phsycharist like he was crazy. Like this one pill a day would really have the effect of fixing me. I have taken it religiously, every day as prescribed. After 4 weeks I want to cry. I was missing so much, and haven&amp;#039;t felt this good on years. I have my life back. Thank you zoloft"</t>
  </si>
  <si>
    <t>"I started Victoza 2 weeks ago with the 0.6 dose for four days and then increased to 1.2. On about day 10 I had a rough day of feeling sick to my stomach. Stayed home from work and slept it off.  Since then I have some feelings of mild stomach sickness, but I find if I just get busy I forget.  I have lost about 5 lbs but most importantly my blood sugars are down in the 110 to 120 range with morning spikes at 150. Far better than the 190  I was running all the time.  There are times when I feel full and eat less, not always, but this is giving me a real opportunity to re-evaluate my portions at meal time.  I hope the medicine continues to work and if I can lose about 40 lbs, keep it off, manage my food, I must just be able to control type 2!"</t>
  </si>
  <si>
    <t>"Unprotected intercourse April 29th, took the pill 4 hours later. Now it&amp;#039;s more than a week past.  Definitely feeling preggo and like someone else. I know it was a huge dose of hormones and supposedly stops ovulation, but I ovulated then...I&amp;#039;m testing this Saturday or Sunday (Mother&amp;#039;s day..yikes) if my period doesn&amp;#039;t come. Cramps and no discharge or anything.  I had dizziness start within hours of taking it. I haven&amp;#039;t been depressed in a while--crying at the drop of a hat, my belly and chest feels a little more swollen/tender each day. Having trouble sleeping at night--hot flashes nightly, strange dreams the first two nights.The desire to eat much then nothing comes and goes. I&amp;#039;m nauseated. Watch out!"</t>
  </si>
  <si>
    <t>"I just got the botox done on my armpits as well as my palms. The hands hurt a lot more than the armpits but I%u2019m not seeing a difference. The sweat is still there and I still have to be cautious of the material I wear as well as the color. Also, I am still feeling a lot of pain in my hands and have muscle weakness. "</t>
  </si>
  <si>
    <t>"I have smoked since I was 15 years old and am now 51, and just decided it was time to quit. My first week on Chantix, while still allowed to smoke, I decided to cut way back, just to see if I could, and it was a piece of cake. From 20 - 30 cigs a day down to 3 or 4. My quit date was 11/11/13 and it&amp;#039;s been 8 days and no smoking! It&amp;#039;s a miracle pill, but you have to want to quit or nothing is going to work. I now find myself going 1/2 day without even thinking about smoking and when I do think about it, I&amp;#039;m not even the slightest bit tempted to do it. I&amp;#039;m done with that nasty habit. Good luck to you too!"</t>
  </si>
  <si>
    <t>"Love it"</t>
  </si>
  <si>
    <t>"I&amp;#039;ve been on Synthroid (Levothyroxine) for about a year and a half now. They&amp;#039;ve changed my dose 4 times so far and I&amp;#039;m currently at 100 mcg.  Once they keep me on a dose for a bit, I feel okay, but with every change I have a few annoying side effects.  I can say that if you take it every day like you&amp;#039;re supposed to, it will work eventually. You have to be patient, it won&amp;#039;t make you feel great right away. It took me about 3 months.  But it helped with my lethargy, weight and even depression.  It&amp;#039;s pretty good if you take as prescribed. If you stop taking it suddenly, the effects of hypothyroidism come back pretty quickly and severely so I recommend taking it as your doctor states."</t>
  </si>
  <si>
    <t>"I have been taking spironolactone for a month now for my acne conglobata and it is as if I have been taking nothing at all. Some the symptoms I have had are depression, fatigue, drowsiness, hand and feet tingling and itchy, confusion, and just an out of it feeling in general."</t>
  </si>
  <si>
    <t>"I don&amp;#039;t know if it&amp;#039;s me or what but I was given Demerol (along with Vistaril and Vicodin) after my ankle surgery and it hasn&amp;#039;t helped at all. I was admitted to the hospital twice where I received Dilaudid. That did the trick. I had a screw removed from my ankle, which had shattered and the doctor drilled through my fibula bone. After I was released, I was given Vicodin to be taken one hour after my Demerol and Vistaril. That seemed to work. I was surprised that the Demerol needed a &amp;quot;kick&amp;quot; so to speak. I would definitely ask my doctor for something more again if I ever had to go back on it."</t>
  </si>
  <si>
    <t>"I started taking this medication when I was in my early 20&amp;#039;s for edema.  I take 80 mg a day for 20 years now.  If I miss a day I go up about 12 lbs on the scale._x000D_
_x000D_
This medication has worked wonders for me but it is hard to take if you need to leave the house.  I can pee up to 20 times in 4 hours._x000D_
_x000D_
Other than the inconvenience.  It is a fantastic medication for me."</t>
  </si>
  <si>
    <t>"I&amp;#039;m a 20yr old woman who has never had kids and I&amp;#039;m here to tell you how to get an IUD so you don&amp;#039;t have a terrible experience like some of the people who rate this drug badly_x000D_
Don&amp;#039;t listen to the bad reviews!_x000D_
They will just freak you out, plus complications are extremely rare, especially if you ask the doc (not a nurse) about his/her personal stats. Side effects like moodiness, weight gain and acne are impossible! Less than 1% of the drug gets in your blood stream so it can&amp;#039;t have the same side effects as most birth controls_x000D_
The cervix softener and ibprofin really help with pain while lorazipam helps relax your muscles. Make sure you take them! _x000D_
It will hurt like a strong cramp, but it is brief and worth the 99.7  protection plus no periods"</t>
  </si>
  <si>
    <t>"It did help a bit, but you really have to watch out for side effects. I recommend starting a mood journal if you haven&amp;#039;t already while taking this medicine. It made me very violent without realizing it."</t>
  </si>
  <si>
    <t>"Not helping for my Obsessive Compulsive Disorder. On max dose now, and still nothing. I get this feeling of the skin on my head contracting...I don&amp;#039;t know if that&amp;#039;s normal."</t>
  </si>
  <si>
    <t>"One week on it now.  Went up to 1 pill twice a day now and finally feel like it is helping my appetite. I have lost 3 lbs since last week. I thought my appetite was increased last week but I guess I did better than I thought.  No side effects....no nausea, constipation.  Maybe a little more irritable.  Feeling confident about it!"</t>
  </si>
  <si>
    <t>"I was having a lot of anxiety over trying to raise my RAD (Reactive attachment disorder) niece.  I didn&amp;#039;t feel depressed just anxious and had panic attacks. Her and I were in a power struggle. This med helped me relax and pick my battles and not get over zealous about thing. The bad thing is within 5 months I gained 15 pounds not changing my eating habits at all. The 6th month I tried to lose weight and could not so I went back and got on something else."</t>
  </si>
  <si>
    <t>"It&amp;#039;s too bad that the internet seems to have only the negative reviews- very few positives- whether it be of a restaurant or a medication.  When things are really good people aren&amp;#039;t apt to post about it.  _x000D_
_x000D_
I have been on Abilify for two different rounds.  I take 400 mg each of Wellbutrin and Lamictal and my dr. suggested I add Abilify to augment due to some depression I was having.  It seemed to work in the beginning but then I had some weight gain and attributed it to that- so I went off of it for a few months.  My weight went up anyway due to poor eating habits.  I ended up in another depression a few months later and I decided to give Abilify 10 mg another try.  I am feeling much better!"</t>
  </si>
  <si>
    <t>"My son has done a complete turn around since he has began taking Vyvanse."</t>
  </si>
  <si>
    <t>"I cannot say enough positive things about Contrave. I started the end of June with the 1 pill and then 2 and so on and that first month I didnt see a difference really in my appetite. Once i got my second bottle and started on the full dose...drastic difference. I eat 1/4 of what I normally do portion wise...less snacks/meals a day. And most importantly i have NO desire to eat just to eat. I am not addicted to food anymore. I actually have to make myself eat. I am not a weigher because I obsess but since i started the full dose a lil over a month ago i have lost 26 inches all over. Everyone has noticed my weight loss...cashiers at stores even lol, its significant! Not to mention I am just happier in general!"</t>
  </si>
  <si>
    <t>"Never written a review but this product is sensational. Best creme on the market, doesn&amp;#039;t irritate skin and very effective for preventing and healing acne. Works well on face but even better on chest/back I found. Just a few heads up. Don&amp;#039;t use with any hydrogen peroxide based products(moisturizer creme etc) at this will temporarily turn your skin brown. Also don&amp;#039;t apply too much at a time as it takes a long time to absorb(it will be visible for a short period). _x000D__x000D_
_x000D__x000D_
After using accutane I thought that was the only thing that could really help acne but this works almost as well"</t>
  </si>
  <si>
    <t>"I was on the depo provera shot for 2 years. Absolutely hated it. The two years that I was on it. I had rapid weight gain and gained 30lbs in two years. My mood swings were awful and became much more depressed. Also caused my anxiety to become worse. Wouldn&amp;#039;t recommend this birth control to anybody."</t>
  </si>
  <si>
    <t>"After taking Savella for two months, I began to notice a slight lessening of deep muscle pain and tenderness of joints. It has not, however, done away with the intense fatigue I am sometimes subjected to. Initially, I did experience my heart racing and feeling jittery, but after a few weeks, this went away. I do sometimes experience hot flashes, but I can live with that. Overall, my doctor and I are quite pleased with the results. I don&amp;#039;t know if this is as good as it gets or if the results will continue to improve as I continue the medication. While I am not completely pain-free, I am very happy with Savella. I find it a blessing indeed."</t>
  </si>
  <si>
    <t>"Frova works best for me out of the all the Migraine medicine I have tried.  It has the least side effects &amp;amp; does not make me sleepy. It works in around 30 mins for me.  However, my insurance company is now needing approval from the doctor because it is so expensive."</t>
  </si>
  <si>
    <t>"Im 41 years old with irregular bleeding. I have had mirena in for 9 months, and so far so good."</t>
  </si>
  <si>
    <t>"I suffer from what I believe to be Morgellons Disease (Unidentified Dermopathy) in which I break out with lesions that last for many months to well over a year.  I pull little particles out of these lesions that stretch and are extremely painful.  I was placed on Navane 4mg at bedtime approximately 3 years ago.  About 4 months into taking Navane my lesions healed up and HAVE NOT RETURNED in 2 1/2 yrs.  I cannot praise this medication enough to be lesion free for this long as I usually had 8 or more lesions that lasted for a year.  I no longer pick at my skin or ruin my clothes from the bleeding.  It was obsessive skin picking because it was necessary to remove the hard scab and the white particles in the lesions."</t>
  </si>
  <si>
    <t>"Imitrex injection is sometimes the only thing that will stop the headache.  Even when on Verapamil I can get head bangers that blow through, when this happens Imitrex can be the added push."</t>
  </si>
  <si>
    <t>"Great drug, it lets me keep my new kidney, but it gives me terrible diarhea. Just got a kidney 7 weeks ago had my first one 12 years ago."</t>
  </si>
  <si>
    <t>"Wish I had read these reviews before wasting $86._x000D_
First application was at night next morning the redness was gone second night a little while after using had bright red cheeks gave it one more try my cheeks and nose were red and had pimples over nose face very hot and burning this took days to settle down._x000D_
Have gone back to using Rozex. Galderma must know this product causes more problems to us who suffer from rosacea._x000D_
They should have to refund money wasted on this product._x000D_
Don&amp;#039;t touch this product bad news."</t>
  </si>
  <si>
    <t>"I&amp;#039;m quite depressed and bad at schoolwork. When I take Concerta especially high doses, I do much better at school and my depression goes away. It feels like I&amp;#039;m completely stoned and I have no emotions. I also lost 10 pounds in a month going from 105 to 95 it&amp;#039;s kinda cool being this skinny, my friends think I&amp;#039;m anorexic but I&amp;#039;m just not hungry."</t>
  </si>
  <si>
    <t>"I like to think of myself as a pretty normal 20-year-old and I play sports in college. Ever since my pharmacy changed from ortho tri cyclen to tri-estarylla, I have been depressed, crying, angry, severe anxiety attacks and more. I have been on birth control for my irregular periods since I was about 16 and had NO problems with Ortho Tri Cyclen. DO NOT TAKE TRI-ESTARYLLA!!!!!!!!!!!!!!!"</t>
  </si>
  <si>
    <t>"I have been on Tramadol for about 4 to 6 years. I occasionally go through the Vicodins, Darvacets, Percocets, and etc. type drugs. I didn&amp;#039;t like being addicted to anything, so it is good hearing the positives over the negatives. I didn&amp;#039;t like the look I would get from family and friends who saw me taking my medicine and wondering was I abusing it or not. I am doing this for me, my family and friends. I am just scared that I would relapse and that at some point Suboxone won&amp;#039;t work. But it has only been 3 days and the drowsiness is horrible and interferes with my daily activities. So I have to take it with clonazepam, a medicine they say not to take it with, but my doctor advised it."</t>
  </si>
  <si>
    <t>"I have had clinical depression for years and been on lots of SSRI&amp;#039;s this medication Cipralex in UK works well with almost no side effects apart from sleepiness and weight gain. It does take a little longer to work but is worth it as I have always been sensitive to other SSRI&amp;#039;s with lots of side effects. This one is great."</t>
  </si>
  <si>
    <t>"I&amp;#039;ve used this product over the years and have never had a problem until now. Having all the side effects mentioned here. It made the yeast infection worse - intense burning, itching, and redness. Something must have changed in the formula for so many to be complaining."</t>
  </si>
  <si>
    <t>"Great medication helps with bi-polar. If I had anything bad to say it would be that it makes you gain weight like crazy. However other then that I sleep better then I have in twenty some years. "</t>
  </si>
  <si>
    <t>"When I was diagnosed with ADHD in the 3rd grade they put me on Adderall and then I became a person I was not. I had social anxiety but got exceptionally good grades in school where others failed. Adderall changes your personality and was the worst 12 years of my life, I had no friends because engaging in conversation was nearly impossible. It traps your thoughts in a prison of your mind and suppresses any creativity. "</t>
  </si>
  <si>
    <t>"I&amp;#039;ve had depression, anxiety and anger issue and this medicine has been the best for me. I noticed a difference with my emotions within a week or two of taking this medicine. I would recommend it to anyone."</t>
  </si>
  <si>
    <t>"I&amp;#039;m 58 &amp;amp; have smoked for 40 yrs. 1 1/2-2 packs a day. I&amp;#039;m on my 3rd month &amp;amp; still smoking 5-7 a day.  I have to quit but don&amp;#039;t want to.  I&amp;#039;m a 6 month breast cancer survivor and they took away my hormones that I&amp;#039;ve been on for 30 yrs. So in the last 6 months I&amp;#039;ve had a lumpectomy, 7 wks of radiation, no hormones and am trying to quit smoking.  Needless to say the doctor gave me a prescription for depression. Now I&amp;#039;m gaining weight because I&amp;#039;m not smoking.  I expected Chantix to be a miracle pill, but now I realize it won&amp;#039;t work unless I truly want to quit.  I REFUSE TO GIVE UP AND WILL CONTINUE WITH CHANTIX UNTIL I QUIT."</t>
  </si>
  <si>
    <t>"I have had depression my whole life. Tried Zoloft, Effexor, and 3 other medicines. I have been on this for a month now and its been great. Still have sadness but that&amp;#039;s normal because I lost my dad not to long ago so I am still grieving, but the tiredness was the worst side effect and I still have it but I am hoping that it will go away the longer I take it. Only reason I didn&amp;#039;t rate it so high is because I haven&amp;#039;t been on it too long."</t>
  </si>
  <si>
    <t>"Using the over the counter product for just a few weeks._x000D__x000D_
_x000D__x000D_
Oily skin has always been a major problem.  Seems to have knocked down excess skin oil big time._x000D__x000D_
_x000D__x000D_
I apply early evening. _x000D__x000D_
_x000D__x000D_
I use it with Neutrogena Oil-Free Moisture with Sunscreen SPF 35.  Been in the sun and no burning or dryness noted.  Did the beach yesterday for about an hour, no problem._x000D__x000D_
_x000D__x000D_
I first started using every third day after reading a number of postings.  Thought I ease into it as some reported issues using daily right off the bat.   No issues. Did notice dryness of the skin before using my moisturizer._x000D__x000D_
_x000D__x000D_
Just went to every other day._x000D__x000D_
_x000D__x000D_
The skin has calmed down and a few flare ups that were just not going away are clearing._x000D__x000D_
_x000D__x000D_
End of the week I plan on daily use."</t>
  </si>
  <si>
    <t>"I made the biggest mistake of not reading reviews before I bought and used this product. Because I know in the moment anything to relieve the MILD itching/burning nuisance sounded great...haha I had no clue what I was in for! After using this product for about a day, I noticed my MILD symptoms seemed like they took steriods to transform into SEVERE symptoms for about another 2 days which lead to uncomfortable nights and inflammation in my hooha area to the point where sitting was unbearable. I would never take this product again and consider myself lucky that it ended within 3 days. Stay safe ladies and try to use natural remedies! :D"</t>
  </si>
  <si>
    <t>"I have been on trulicity for a year and 6 months. First year .75 then went up to 1.5 last 6 months. I like it no side effects at all. Even with the high dosage. I went from 203lbs down to 180lbs. 23 lbs. lost without trying. Sugar is still going up. But it bought me probably 2 years or more before insulin. Which means a lot when you drive for a living. My age is 58 and a half."</t>
  </si>
  <si>
    <t>"Hands down best BC ever for me. Have my sex drive back. Occasional breakthrough bleed but that happens with a lot of bcs. It&amp;#039;s awesome."</t>
  </si>
  <si>
    <t>"I&amp;#039;m 25 years old. I have never taken Any form of BC before. Well except condoms lol. Any ways.. I have always had irregular periods. I would skip a month or sometimes 2. I was always tired and would just get in a funk. Well the past 2 month&amp;#039;s I have had 4 periods 2 weeks apart and they would last up to 8 or 9 days. Had tinder breast for almost the same amount of time.. Sometimes they hurt so bad I wanted to cry. I had enough... I went to my doctor and he prescribed me these.. Been on them for 2 weeks. I have been in a better mood and have more energy. I did wake up with a little cramping this morning and I had a little spot of blood in my undies but I&amp;#039;m fine now. Oh and my breasts stopped hurting... Yay thank the Lord."</t>
  </si>
  <si>
    <t>"So far it is getting better 3 weeks in on a 12 week treatment tired after taking meds but feel a lot better in the daytime I hate taking meds but didn&amp;#039;t have a problem in my partying days to try whatever!!! Very stupid back then Iam grateful for this drug and pray it works and I will contin to feel Better brain fog is better. Good luck all."</t>
  </si>
  <si>
    <t>"Best results I&amp;#039;ve experienced in a long time!!!!"</t>
  </si>
  <si>
    <t>"I developed severe pancreatitis and hepatitis due to gallstones. They tried morphine  first, but it makes me vomit even if they give me Zofran, Phenergan or Reglan with it. I&amp;#039;m allergic to many medications and latex. My only previous experience with painkillers was codeine for a severe cough and Percocet for a gynecological issue. I had an anaphylactic reaction to the Percocet. Not fun. So they decided to try Dilaudid on me - at least if I had a bad reaction to it, they could treat me immediately. I was so grateful! Complete pain relief and no vomiting. No side effects either nor like I was on anything, it just made the pain stop. IV Dilaudid worked within 30 seconds. They gave me pills to take home, the pills take about 30 minutes."</t>
  </si>
  <si>
    <t>"Works okay when nothing else is immediately available. Excedrin Migraine was no longer effective and I needed SOMETHING while at work and it helped."</t>
  </si>
  <si>
    <t>"I&amp;#039;ve been on Invokana for about 6.5 weeks and I am totally impressed.  I need to loose weight and with my use of Insulin it was impossible to loose weight as Insulin will cause you to gain belly fat. I also take Metformin HCL ER slow release switched to that 2 years ago because regular Metform caused diarrhea.  _x000D_
_x000D_
So far in the 6 weeks since I started I have lost 16 to 17 pounds.  I&amp;#039;ve had to order new clothes as everything is feeling like a sack.  I still take Metformin HCL ER, Glimepride and Insulin but have cut my daily use of Lantus by more than half.  Yes I drink a lot of water as it&amp;#039;s important to avoid dehydration.  Yes I can get a yeast infection and find that if I use vasaline on my little toot toot that it prevents the infection."</t>
  </si>
  <si>
    <t>"I started taking Sprintec at 35. The first month was horrible. I had nausea, headaches, and I felt like I had morning sickness from being pregnant. I mentioned it to my doctor and she told me the side effects will go away, and to just ride it through. It was prescribed for me two reasons. One to prevent pregnancy and two to regulate my period. The side effects I encountered was clearer skin, better sleep, less cramps, lighter periods, higher sex drive, less migraines, more energy, decrease in my PMS symptoms and a better mood in general.  I call it the miracle pill, but you just have to pass the  initial side effects. The side effects went away within a few weeks and my period was regulated within 3 months of taking this pill.  It works!"</t>
  </si>
  <si>
    <t>"I regret taking this. They will tell you that more progesterone isn&amp;#039;t a bad thing, and then you&amp;#039;ll get all the info on side effects from Makena. It increases the risk of every pregnancy complication except preterm labor. I&amp;#039;ve dealt with no complications except preterm birth in my first two pregnancies. On Makena, it&amp;#039;s been a ride with painful injections, site reactions, fetal arrhythmia, gestational diabetes, low fluid, and I have felt like a crazy person. I was not informed, and I&amp;#039;d take my perfectly healthy 36 week pregnancy over this one any day."</t>
  </si>
  <si>
    <t>"I&amp;#039;ve been on claravis 60mg a day (30 mg twice daily) for almost 3 months now. I&amp;#039;ve seen some great improvement but I really expected to be completely clear by now. However I just read that you&amp;#039;re supposed to take this pill with food and I haven&amp;#039;t been doing that. Symptoms are horrible. Worst muscle aches I&amp;#039;ve ever had in my life and my lips are so dry putting on Carmex every 10 seconds still barely helps. I used to have beautiful long shiny hair and now my hair is extremely stringy and brittle and I can only wash it once a week. I always feel sick and dehydrated and no amount of water I drink helps. Also my skin is a really weird texture. Headaches so bad sometimes I can&amp;#039;t even see straight. Im trying so hard to stick it out but well see"</t>
  </si>
  <si>
    <t>"I&amp;#039;ve been on LoSeasonique for about a month and one week. I take the pill every day at the same time. Haven&amp;#039;t missed a day. I was spotting for two weeks, then I started my period. I&amp;#039;ve been on my period for a week and a half. I&amp;#039;m staying on it just to see if it gets better. But it is not worth only having your period every three months. This is torture. Plus I have the worst cramps of my life."</t>
  </si>
  <si>
    <t>"I&amp;#039;ve been on Depakote for almost a year now. I also take Paxil and Wellbutrin. I gained around 10lbs right from the start. My weight has seemed to have stayed steady the last few months. It&amp;#039;s extremely hard to lose it. I have been through a lot of different medications to try and treat bipolar disorder. Even with the medicines I&amp;#039;m on, I&amp;#039;m still depressed and like I don&amp;#039;t matter. I&amp;#039;m very sleepy and can lay down and take a nap at any time. I started taking B Complex because I stay so sleepy. My new concern is memory. I can&amp;#039;t think of words and dates or names like movie stars very fast and it concerns me. "</t>
  </si>
  <si>
    <t>"I got it  a year ago today and for almost a month I was spotting/bleeding after the insertion. Than I didn&amp;#039;t bleed for months, Which was awesome! No weight gain or any crazy side affects at all! I did randomly spot months later .. But than no bleeding again!  . But December I got a period for about 2 weeks .. Then two days ago I&amp;#039;m bleeding again( like not even 2 weeks after my December bleeding )  .. Is this normal ?? will it stop??"</t>
  </si>
  <si>
    <t>"This drug made me feel as if I was always running out of time, as if I couldn&amp;#039;t stop and enjoy anything. I felt down most of the time on it; not significantly so but enough to make want to quit it."</t>
  </si>
  <si>
    <t>"I got the Nexplanon July of 2014 due to my previous IUD (Mirena) getting lodged into one of my ovaries and needing to get it removed. Before that, I had tried all different kinds of birth control pills, ending up either getting sick, forgetting to take them, or too expensive._x000D_
The first six months were great; periods regular and no noticeable side effects. After six months, though, I began experiencing drastic mood swings and waves of depression. My period disappeared for about a year, and I began gaining weight rapidly. Now 2 years in, I have visible acne for the first time and have been bleeding for over 2 weeks with painful cramps. Also having insomnia, lower sex drive, and more intense anxiety. I plan on removing it when I can afford to."</t>
  </si>
  <si>
    <t>"My sugar levels were in the 250-300 constantly.. now they are below 130 it&amp;#039;s great.. there&amp;#039;s risks with this medication being new.. but it&amp;#039;s working wonders.. was on metformin 1000mg twice a day and Glipizide twice a day now.. just metformin and Glipzide once a day.. I am very happy. Feel a lot better.. no side effects so far.. was going to get insulin if Invokana didn&amp;#039;t lower my sugar levels.. so lucky to have gotten it prescribed to me.."</t>
  </si>
  <si>
    <t>"I had severe headaches, blurred vision and I could NOT produce a bowel movement without laxatives, while on this medicine."</t>
  </si>
  <si>
    <t>"I have never taken birth control before and for my size, my doctor recommended something with very low dose of hormones which was Lutera. When I first started taking it, I had extremely bad nausea for the first week that was impossible to cope with. Then I started getting really bad mood swings. I am always a positive person and happy all the time. This pill has completely changed my personality since I started taking it. I am always so tired and sleep 12 hours a day, I get so emotional over the smallest things and start crying at random times. I cannot go through a day without having a mini breakdown. I&amp;#039;m coming off this pill."</t>
  </si>
  <si>
    <t>"After two weeks using the cream, there was no relief."</t>
  </si>
  <si>
    <t>"Diagnosed bipolar late 30&amp;#039;s, lithium threw me into a clinical depression.  Was not hospitalized as I tried tricyclic after tricyclic, with the awful side effects, weight gain and almost a zombie, sleeping all the time._x000D_
_x000D_
Researching I discovered MAOI Inhibitors, was put on Nardil.  Had only 15 min. medication checks every two weeks.  At the first I asked, still depressed, &amp;quot;Will I ever be motivated again?&amp;quot;, so weary was I of this horrid depression._x000D_
_x000D_
At the second medication check, two weeks later, my depression had lifted!  It kept me out of depression, functioning, and as close to &amp;#039;normal&amp;#039;, &amp;quot;whatever that is&amp;quot;, for decades.  It saved my life."</t>
  </si>
  <si>
    <t>"What a difference it has made in my life."</t>
  </si>
  <si>
    <t>"The only positive thing about this pill is I didn&amp;#039;t get pregnant. For the 6 months I&amp;#039;ve been on it I&amp;#039;ve had 2 periods a month and cramped horribly every time. I workout at a minimum of 7 times a week, running miles, weight training etc. and I gained weight on this pill, quickly. I just stopped taking it, it&amp;#039;s not worth all the negative side effects."</t>
  </si>
  <si>
    <t>"My experience after six weeks has been wonderful but scary at the same time. The drug makes me sick for a few days where I feel like I&amp;#039;ve been put through a tunnel. After that it kind of reduces the rest of the week. It does make me feel light-headed but not overly dizzy. I will update later. So far so good."</t>
  </si>
  <si>
    <t>"I give Drysol 100%. This product works. I have been having sweating problems all my life. I&amp;#039;m from Jamaica so I thought it was the climate but then I moved to Canada thinking it&amp;#039;s cold so I will stop sweating. I was so wrong. Thank goodness I found this product. I apply it once a week and I&amp;#039;m dry all the time. At times I find myself feeling my shirt if its dry. It&amp;#039;s amazing. Now I can wear all color T-shirts without the worry of sweat marks."</t>
  </si>
  <si>
    <t>"BRING BACK AVINZA! I&amp;#039;ve had a C1-C2 Chronic Pain for 36 years now. The closest I have come to how things were before some illegal drunk in an 18-wheeler truck was allowed to kill two friends, change another friend&amp;#039;s life, &amp;amp; ruin my life, has been AVINZA. It&amp;#039;s been a year &amp;amp; my life again turned upside down, as I have yet to find another Morphine that compares to AVINZA. Of course I am refused to try MS- Contin, or Oxy-contin, even though I&amp;#039;ve taken Narcotics responsibly now for almost 25 years. Just bring back AVINZA, as I know there has to be other people like me, though I fear from experience- that we who suffer from Chronic Pain, are looked at as irrelevant, and why AVINZA was taken away from us!"</t>
  </si>
  <si>
    <t>"My husband has COPD and our doctor recently changed his albuterol inhaler to Ventolin. His other one was not working like it should. He has been on the Ventolin for about 2 weeks and it works great. He does not have to use it as much and it lasts much longer than his previous one. He loves this inhaler."</t>
  </si>
  <si>
    <t>"I have been taking Silenor every night for 5 months and love it.  It doesn&amp;#039;t knock me out or make me loopy like Ambien.  Silenor just makes me a bit drowsy, but more importantly is that when I wake up in the middle of the night I fall right back to sleep - which is a lifesaver for me. Since it&amp;#039;s non-addictive, this is great for just normal calm times in my life, which is 95% of the time.  But when I&amp;#039;m stressing out over something and all panicky, then Silenor does practically nothing for me.  I have to take Ambien or Ativan during that 1-2 week period I&amp;#039;m stressing."</t>
  </si>
  <si>
    <t>"I have been using Spiriva for a couple of years now and find it to be a life saver. I have had no problems whatsoever. It is very convenient to use. No side effects. I can tell the difference in my breathing if I miss a couple of doses."</t>
  </si>
  <si>
    <t>"I have been receiving Botox injections every 3 months for the past 2 yrs. The injections have helped my cervical dystonia pain &amp;amp; muscle twitching."</t>
  </si>
  <si>
    <t>"My Asthma and Allergist, prescribed this for me when continued use of Flonase was giving me nose bleeds. I took it the next day and never have again. I could not get the taste out of my mouth for half an hour no matter I ate or drank to get it to go away. I have a bad cold right now and the Flonase isn&amp;#039;t doing very well, I&amp;#039;m considering trying the Astelin again but I don&amp;#039;t know if the taste is worth it."</t>
  </si>
  <si>
    <t>"I&amp;#039;m only three months into this pill, but so far it has been nothing but good for me. I do get headaches, but they do not interfere with my daily activites so I don&amp;#039;t mind. I&amp;#039;ve also had some breakouts but normally near my period, which is usual for me even off the pill. No weight gain yet, normal moods, I haven&amp;#039;t missed a pill yet. My first period was really browny and black in the beginning and a light orange at the end. I&amp;#039;m not sure if that is normal, but who knows. Also, some vaginal discharge but not enough to bug me. Overall, its working great!"</t>
  </si>
  <si>
    <t>"I have been on Qsymia for 6 months and have lost 51 lbs. I have diabetes and was taking insulin R &amp;amp; N 60 units each a day. I no longer take insulin, only pills. I have had no side effects. I see my doctor every 3 months. Qsymia has worked for me. My wife also takes Qsymia and has lost 50lbs and lowered her blood pressure to normal with no side effects."</t>
  </si>
  <si>
    <t>"It is almost 5am. I took it last night at 8 ish for prep for my colonoscopy. I never ever have diarhea, but all this morning I&amp;#039;ve been having diarheaa with a lot of blood in it non stop. This is the worst pain I&amp;#039;ve ever been in and I felt like I was going to pass out. Never again. _x000D_
_x000D_
Female/18"</t>
  </si>
  <si>
    <t>"Works great. "</t>
  </si>
  <si>
    <t>"I have been on 10 MG Norco for four years due to back and arm pain.  It helps a lot especially in the morning when I get up.  I am developing arthritis and my Neurologist thinks I might have fibromyalgia.  I also have two heel spurs and tarsal tunnel syndrome in my left foot.  And I also take Neurontin  for my feet.  I can&amp;#039;t hardly take a Norco after 5 pm or so as they keep me up.  I take Klonopin at bedtime or excess stress during the day.  Nobody that doesn&amp;#039;t know me well even knows any of this because I can walk pretty normally."</t>
  </si>
  <si>
    <t>"As I have gotten older my eyes have become quite irritated due to dry eyes. Usually they get very itchy and they burn a lot, and I have to scratch them a lot, which is not good for the eyes. I went to the optometrist and he prescribed me Systane which is OTC eye drops. I used them for about a year. They provide good temporary relief and were good for the short term, but they were never a permanent solution, and they made my eyes burn a lot, I saw mediocre result with them. I then went to the eye doctor and he prescribed me Xiidra. He gave me a coupon, so the first month would be free. I noticed immediate results. The side effects were bad taste in mouth and blurry vision, but rarely do my eyes burn with them. My eyes look better also."</t>
  </si>
  <si>
    <t>"So I had my mirena IUD put in about 3 months ago. I had a pretty uncomfortable experience with insertion but it was manageable I guess. So everyday for the last 3 months, since the day I had it put in, I&amp;#039;ve gad spotting/bleeding. It looks like for the past week or so it may be starting to wear off FINALLY! So supposedly this mirena is supposed to help with acne. Let me just say from my experience so far, it had not helped my acne in any way. In fact, it has made me breakout like CRAZY!!!!! I will say that so far, I have not had any large amounts of bleeding at all. So that&amp;#039;s a plus. Another thing I find absolutely horrifying about this IUD is my mood swings! MY LORD! I can&amp;#039;t believe the miserable mood swings I get!"</t>
  </si>
  <si>
    <t>"Was prescribed this by my urologist to help with BPH after trying Flomax and hating the retrograde ejaculation.  He told me it would also help with my blood pressure that was slowly getting higher.  What a difference.  Very few night time trips to the toilet.  My B/P is perfect.  And I also noticed a nice side effect that isn&amp;#039;t listed- it helps with my erectile dysfunction.  No priapisms, but I found that I could maintain an erection better than I had in years.  I prefer to take mine in the afternoon, so I have that effect in the evening, when it is most needed.  Not a substitute for my Viagra, but since I can only afford so many of them a month, it&amp;#039;s nice to have any help with the issue.  With all of those benefits, you just can&amp;#039;t go wrong"</t>
  </si>
  <si>
    <t>"Was neutropenic and after several (3) injections of Neupogen, my white cell count was greatly increased. I had one injection in the arm and two in the stomach. Achy and tired for several days after injections, but feeling much better less than a week later."</t>
  </si>
  <si>
    <t>"Took my first dose today and within an hour I was sicker than I have ever been.  Terrible headache, nausea, flushing of skin.  I have never had an issue with my blood pressure but an hour after the dose my blood pressure was 192/92.  Scared me to death.  Fortunately within the hour it was close to normal.  I ended up in bed all day because the symptoms I was experiencing were so heinous and lasted for over 7 hours.  I could not open my eyes due to the least bit of light was excruciating.  I have never experienced a migraine before.  Also, I had previously taken Wellbutrin (Zyban) to quit smoking 12 years ago and never had any side effects so I had very high hopes for Contrave.  Also, I am not on any other prescription meds."</t>
  </si>
  <si>
    <t>"I&amp;#039;ve only been taking Prozac for a very short while but once it started to kick in, it was like waking up from a three year-long OCD/major depressive nightmare.  I feel like myself for the first time in forever.  I&amp;#039;ve tried other antidepressants and anti-anxiety medicines and nothing else has worked for me.  I&amp;#039;m already having less obsessive thoughts and compulsions, and the crippling sense of dread, anxiety and panic that accompanies my OCD is lifting. I just started it recently so I&amp;#039;m trying not to get my hopes up, but the preliminary results have been amazing.  I&amp;#039;m so grateful to feel like a human being again."</t>
  </si>
  <si>
    <t>"Chantix worked for me! I tried to quit many times using the patch and the cravings were always still too intense to continue not smoking for more than 48 hours. I smoked on Chantix slightly longer than the recommended week, but towards the end of that time, I was finding it difficult to finish a whole cigarette. It just wasn&amp;#039;t desirable to me anymore. The first day not smoking on Chantix was still a bit challenging, but not unbearable. I had promised myself that if I made it 24 hours without a cigarette, I would never smoke again. After the first day, each following day was easier and easier. The only side effects I experienced were vivid dreams. I kind of liked it though. I am coming up on 4 years since my last cigarette this March."</t>
  </si>
  <si>
    <t>"I am a nurse and I think Victoza is a great new medication . We have used it on all ages for type II diabetes. With great success, most patients love it! Of course there are a few that don&amp;#039;t maintain the proper diet who have tried it and had no change. The main side effect was nausea, but worth a try. Good Luck !"</t>
  </si>
  <si>
    <t>"They&amp;#039;ll have to pry my Effexor out of my cold dead hands! It helps so much with my fibromyalgia pain as well as my anxiety."</t>
  </si>
  <si>
    <t>"I had liletta inserted May 2016, I&amp;#039;m 43 years old. Insertion was not too bad, a bit painful when they put the clamps on your uterus to hold it open and I guess my opening is a bit small since I have never given birth naturally (c section) so the doc had to jiggle it to get it in.  Anyway here we are 12 months later and I have bled almost every day since. I&amp;#039;ve put on 10lb  and I am eating and exercising as I have done for a long period of time. I am reluctant to remove it because the thought of getting it out is not appealing and my insurance didn&amp;#039;t cover it so I paid around $900 to get it put in and don&amp;#039;t want to waste that money."</t>
  </si>
  <si>
    <t>"I started taking taking Q in February of 2015.  When my endocrinologist and I began my plan for this weight lost I was at 350lbs.  I followed all his recommendation and guidelines.  I even joined a gym and started working out 5 dayds a week for 2 hours a day.  Cut out the sweets, sugary drinks.  I admit it was hard but like he told me I could have them here and there as a reward for achieving goals I set and reached.  He was right.  I go back to see him this September 2015 and I can&amp;#039;t wait to see his face when I weight in.  I got on my scale and it said I&amp;#039;m now at 297.5lbs.    Not only am I&amp;#039;m proud of the work but this medication does work.  I was really skeptical at first and wanted the weight lost surgery. But now I&amp;#039;m so glad I didn&amp;#039;t."</t>
  </si>
  <si>
    <t>"l had immediate results when first taking seroquel l felt alot calmer and mood improved. Since then my symptoms worsened and l have found no benefit at all"</t>
  </si>
  <si>
    <t>"Great medicine, anxiety is basically gone. No panic attacks for over six months. The diarrhea is only for a couple of weeks then its gone. Be weary though, once you are on a regular dosage, be SURE to take your pill at the EXACT same time you do every day!!! I prefer to take mine an hour or two before I go to bed. If you do not or are a day or two without it be ready for the most horrific, disturbing, vivd, real, terrifying nightmares you will ever have!!! Seriously, I&amp;#039;ve literally felt like there is someone in the room and that they were physically touching me. I cannot explain to you how real these dreams are. Besides that this medication is perfect. Just take it on time and have your refills ready and you have nothing to worry about."</t>
  </si>
  <si>
    <t>"I absolutely hate the depo shot. A few years ago I was on depo but was receiving the doses completely wrong. My doctor was having me take the shot once a month. After a year and a half of bad luck trying to get pregnant I finally did and had my daughter in June of this year. I received my first shot in August. The first w weeks I was fine and had no bleeding then it all started with some spotting here and there. Some days I wouldn&amp;#039;t have it and then I would go back to spotting and then full on bleeding. I have been bleeding for the past 2 months and I can&amp;#039;t stand it. I don&amp;#039;t have my life anymore. No sex drive, moody, always hungry. I will never get depo again and I don&amp;#039;t recommend it to anyone."</t>
  </si>
  <si>
    <t>"In England my mother took me to the doctor and being a nurse herself knew I had ADHD.  The doctors wanted to put me on Ritalin but my mother said no, I would grow out of it eventually. In the US my attention from high school through college became worse, and I got into a lot of trouble. My grades were horrible in high school through college, even work. I had to take classes two to three times over again. The only way I would remember daily things was to write it down.  Now at 41, I got help, and I am able to focus, complete tasks, remember without asking ten times, and sit still.  It&amp;#039;s never too late for help.  Just wish I would of done this 35 years ago. My anger has subsided also with no side effects."</t>
  </si>
  <si>
    <t>"There is only one issue I&amp;#039;ve had in the 2&amp;amp;1/2 years I&amp;#039;ve been on this birth control. Absolutley no sex drive what so ever. On the positive side I have a period once in a blue moon, but I don&amp;#039;t even know if I can consider it a period I don&amp;#039;t even have to use panty liners! I just wish I could get my sex drive back."</t>
  </si>
  <si>
    <t>"Finally after many years of increased pain from osteoarthritis a renowned pain clinic prescribed the duragesic patch. It was far more effective than any other medication. "</t>
  </si>
  <si>
    <t>"I have been on Gianvi around three years. I had always had extremely painful periods with clotting that would last 7 days since puberty, and really did not know how abnormal what I was experiencing was. Suddenly, in my mid twenties, I started having two periods a month, then they would last almost two weeks at a time. I was either having horrible pms or bleeding 100% of the time. Originally, dr had me on Apri. After 6 weeks of nonstop bleeding, dr switched to Yaz, which switched to Gianvi a few months later. The bleeding stopped, and each period got lighter and less painful. However, it did take two years for my periods to actually fall on inactive pill days."</t>
  </si>
  <si>
    <t>"1 week on Savella, so far side effects aren&amp;#039;t bad except if you like to sleep you may as well kiss that goodbye for a while. Relief of pain is getting better with each day. Going to give it a chance and see how it goes."</t>
  </si>
  <si>
    <t>"the 1mg xanax made my life easyer to live. before i thought everyone was talkin about me and couldnt sleep but now im the life of the party"</t>
  </si>
  <si>
    <t>"I  was diagnosed with Sjogrens Syndrome 3 months ago. I  also have rheumatoid Arthritis and Hashimotos. My rheumatologist prescribed Plaquenil in hopes to control all 3 conditions. I would say that Plaquenil has basically given me my life back. I suffer from debilitating joint pain, fatigue, brain fog and extreme anxiety. I had to quit working because as a high school teacher, brain fog and anxiety, are probably 2 of the worst things you should be dealing with when dealing with teenagers.  I  would give Plaquenil a 10, but I haven&amp;#039;t been on it long enough to see the full effects. I continue to have more energy every day, I&amp;#039;m back to walking, as exercise, again and my joint pain is very well controlled."</t>
  </si>
  <si>
    <t>"I have been on the pill for 3 weeks and I&amp;#039;ve been expierencing hair loss, acne, sore breasts, fatigue, mood swings, and it lowered my milk supply. I also had a little spotting. I have decided to stop taking the pills."</t>
  </si>
  <si>
    <t>"Zoloft worked wonders for me. I feel like a new and improved person. My social anxiety is almost totally gone and I feel much happier, able to enjoy life to the fullest. _x000D__x000D_
_x000D__x000D_
Luckily, I have limited side effects: only vivid dreams (which is the most bothersome side effect) and occasional upset stomach, but nothing too bad. Of course all antidepressants have very different effects on everyone but it worked for me. I don&amp;#039;t mean to sound like a commercial but I have really noticed a change and I feel much less anxious and depressed."</t>
  </si>
  <si>
    <t>"I began using Cialis a week ago. The third day, I got a strong erection, my first really hard one in more than nine years since open heart surgery. I took another Cialis on the third day and then nothing happened. Seemed to quit working for me. Then yesterday, day 6, I took another and suddenly it&amp;#039;s like I&amp;#039;m 16. Get hard if the wind blows. My wife and I are very happy and feel like our life is suddenly changed for the better. Cialis rocks!"</t>
  </si>
  <si>
    <t>"For most of my life I have felt something was wrong. Recently my anxiety began to feel worse than usual so I went to a new doctor. He prescribed me Sertraline. For the first week I felt anxiety and headaches, just quite &amp;#039;wired&amp;#039;. I was worried I was going to damage my brain and the meds wouldn&amp;#039;t work but then suddenly I felt &amp;#039;fixed&amp;#039;! I am so relaxed now. I don&amp;#039;t feel like I&amp;#039;m going mad from anxiety anymore! This is how I should have always felt. Glad I&amp;#039;ve sorted this out in my twenties. I wish I&amp;#039;d been prescribed this medication sooner!"</t>
  </si>
  <si>
    <t>"I started taking 20mgs of Lexapro every day 3 months ago. I have experienced the sexual side effects and lethargy associated with it, but it has served as a good mood stabilizer. In fact, it actually helped me to quit drinking. I had developed a daily routine with alcohol and had trouble stopping cold turkey. I needed something. I let the Lexapro work and after two weeks I lost my craving. That isn&amp;#039;t to say it cures alcoholism or depression, but it&amp;#039;s been just the assist I needed. I combine my medication with some therapy and self-help audio books. I&amp;#039;m in a much better place now than ever before. I strongly encourage anyone to give the medicine a chance to work."</t>
  </si>
  <si>
    <t>"I wanted a implant in but suddenly I just went for this Evra patches. They are amazing. I didn&amp;#039;t get any side effects. It helped me a lot, but you have to keep this in mind that you have to use them properly. I missed couple of days and got pregnant straight away. I would recommend these to everyone. "</t>
  </si>
  <si>
    <t>"I have been on the Nuva ring for almost 3 years now and I love it. No side effects and no issues. The first month I used it I had some bloating but then after my body adjusted I haven&amp;#039;t had an issue since. So much better than the pill that I used before. _x000D__x000D_
Highly recommended."</t>
  </si>
  <si>
    <t>"Paxil is good at first but the &amp;quot;good&amp;quot; influence will wear out as soon as your body get used to it. While on it, I felt confident but only on the surface (the med alleviates the physical aspects of SA). On the inside however I&amp;#039;m filled with self doubt, negative thoughts, jealousy of naturally confident people etc. It also made me (careless) not give a damn about socializing so I&amp;#039;m less interested in social situations = more isolated = fear people&amp;#039;s views of me. Anyways, please do not consider taking it as it&amp;#039;s only a temporary fix. I was dumb enough to believe the success stories written here and tried it. I now have trouble quitting because of the nasty withdrawal symptom.."</t>
  </si>
  <si>
    <t>"Absolute miracle - I cannot believe it. I take only 10-20 mg as needed, and it basically shuts off the fight or flight response.  Those sudden adrenaline bursts followed by total fear and panic just no longer materialize.  In fact your entire body will probably thank you for the stress relief.  Propanolol has given me tremendous confidence with virtually no side effects.  This coming from someone who has thought it might be better to get hit by a bus than have to attend weekly staff meetings.  More effective than alprazolam and without the side effects, from my experience.  Doctors need to look at propranolol as first line treatment for anxiety!"</t>
  </si>
  <si>
    <t>"Initially, I took the low dosage and flow improved for about a week.  Then the condition worsened.  My doctor then upped my dosage to two pill per day.  Same thing happened initially - flow improved and then reverted back to the prior condition.  But as I continued to use the drug (2 times a day) the improved condition returned.  Sometimes the flow is better than other times - like when my bladder is more full.  Trips to the bathroom at night were reduced to 0 to 1 time.  _x000D_
_x000D_
Side effects.  Initially, I experienced many side effects - runny noise, minor headache, aches and weakness in my back and shoulder, and retrograde ejaculation.  Retrograde ejaculation is the only side effect that seems to persist."</t>
  </si>
  <si>
    <t>"After 10 years on citalopram working brilliantly, it &amp;#039;pooped&amp;#039; out on me. I was put on sertraline which made me 100 times worse and I felt like I was losing my mind. There were times when I was suicidal which never happened before. After 18 months of trying different medications I decided to try Paxil. I was nervous to be honest but I wanted to feel better than what I was. I have anxiety, depression which led to my OCD, mainly intrusive thoughts which were very distressing. I must say that after 2 weeks I have felt better than what I had done in ages. Still not 100% but it is early days. I know everyone reacts differently to medications but do not be put off by negative reviews, this might be the drug for you. I am so glad that I tried it."</t>
  </si>
  <si>
    <t>"I only took this medication for about 10 days, but I heard horror stories about birth control so was scared of taking it, but really it caused nothing major, just a bit of nausea that I could easily handle with some ginger tea. no sudden water weight gain, no acne, but I was a short while on this medication, the thing is it made me quite emotional in the last few days and , but probably it is that I am just in an emotional period of my life and the pill made my emotions a bit more raw, I just did not want to deal with that and stopped. But I think the benefits outweigh the these mild side effects, and it felt like they will subside if I continued taking the pill. try it."</t>
  </si>
  <si>
    <t>"I have had allergies for months. The drainage caused me to develop a severe case of bronchitis which triggered my asthma to be worse than ever before. Nothing was working for my cough which was keeping me awake night after night. Sleeping sitting up on the couch for 30 min at a time... Doc at ER gave me 2 Tessalon. Cough stopped almost immediately. First night of sleep I have had in weeks. Thank heavens she wrote me a prescription. Now I am looking forward to my second night cough free. Thank God for small miracles."</t>
  </si>
  <si>
    <t>"Remember the tune from childhood? Stranded, stranded, stranded on the toilet bowl! What do you do when you&amp;#039;re stranded, and got no paper roll?_x000D__x000D_
EFFECTIVE! _x000D__x000D_
Humour aside, food poisoning is way worse. Make sure you have TP (giggle), a couple of magazines, and fanny wipes."</t>
  </si>
  <si>
    <t>"I&amp;#039;ve been taking Stribild for two months. My viral load is undetectable but I have had two noticeable side effects. The first is severe diahrea that lasts for several days, then clears up only to reappear several days to a week later. The second is very vivid and wild dreams."</t>
  </si>
  <si>
    <t>"I have been on and off Victoza for a few years now.  I had the really bad gastrointestinal side effects the first time I started it and milder side effects each time I stop and restart.  I never get much above 1.2 before I start getting life-changing insomnia.  I am not positive it&amp;#039;s due to the Victoza, but it goes away when I stop it and starts when I restart.  Very frustrating.  However, my blood sugar rarely goes above 100 anymore and I am down about 30 pounds from when I started taking it.  It&amp;#039;s really minimal weight loss over two years but the effect it has on my Type 2 Diabetes is astounding.  Now I&amp;#039;m just struggling to find the right dose so I can get some sleep.  Any advice would be appreciated."</t>
  </si>
  <si>
    <t>"Worked very well. Was surprised at the quality of my sleep. I woke up and felt like a new person. I slept just over 8 hours or so. Will take again. Doctor said there is no addictive potential."</t>
  </si>
  <si>
    <t>"I have had this birth control for over a year now, and for the most part I love it. Very effective and I never get a &amp;quot;real&amp;quot; period anymore. What I mean by that is whilst I still bleed it&amp;#039;s not like anything I&amp;#039;ve experienced before. I will only bleed every 3-6 months, but it&amp;#039;s only spotting. And this spotting lasts for about a month straight. I hate how long it lasts, but at the same time, I&amp;#039;d rather choose that over a full week of heavy bleeding. I&amp;#039;ve had a long history of depression and anxiety, but this medicine in no way affected that. I did have a problem with some acne around the one year mark, but other than that it has never given me any problems. Overall my experience has been positive. I have and will continue to recommend this."</t>
  </si>
  <si>
    <t>"I have recently been diagnosed with Borderline Personality Disorder.  I have had symptoms of this for years not knowing what was wrong with me. I would go a few years with no issues cause I was drinking very heavily  ( 1- 2 cases of beer a night)  I have tried SSRI&amp;#039;s as they would not work with the depression and anxiety.  I recently was switched from zyprexa to quetiapine 100 mg (will be increased to 200mg in 2 days.)  It has been 3 days and I have already noticed a complete difference.  My thoughts seem a lot more stable, I&amp;#039;m not as paranoid, I found my anxiety has lessoned (I was having 4 -6 panic attacks at work a day) and I just feel more stable now.  I am very grateful as to I was so desperate for help."</t>
  </si>
  <si>
    <t>"I started the shot when I was 17 about to be 18. I am now 20 about to be 21. Very effective at preventing pregnancy. However, I have terrible mood swings, migraines, and weight gain. When I started taking Depo I was the healthiest I have ever been. Slowly but surely I put on the pounds and my depression became unbearable! The first year I didn&amp;#039;t gain much, maybe ten pounds and went from a size 4 to a size 6. I weighed 135, now I weigh about 170. It&amp;#039;s horrendous! I just switched birth control yesterday, so I hope it treats me better than Depo Provera!"</t>
  </si>
  <si>
    <t>"I went through a medical abortion and I decided to get the Mirena IUD because the pill wasn&amp;#039;t working for me. I had mirena inserted 9 days after my abortion._x000D_
After my insertion, I felt no pain. I drove home pretty happy with my decision and relaxed for the rest of my day. Six hours later, I started getting really horrible cramps. It was so bad that I began having second thoughts, almost as bad as the abortion... Laying down, some hot soup and a heating pad made things tolerable._x000D_
The next day, the cramps dramatically subsided, and by the end of my first week, the cramps were nonexistent or very rare. It&amp;#039;s been a month and I&amp;#039;m still spotting, but I&amp;#039;m very happy with my decision so far. Btw my boyfriend never feels it and he&amp;#039;s at least 7in..."</t>
  </si>
  <si>
    <t>"I started on the 10mg but still had a lot of pain for 4 weeks. So now my Dr started me on the 15mg and now I am pain free. Love love love it. "</t>
  </si>
  <si>
    <t>"I have suffered with anxiety dies order, PTSD, and OCD for as long as I can remember so my psychiatrist put me on Clonazepam. After taking it for 2 months I noticed I was angry all the time, I had no patience and had irritable and hostile thoughts. It never really helped curb the OCD or the intrusive thoughts/worries. I immediately stopped taking it and was switched to Luvox which has worked wonders for my anxiety and OCD. Would never go back to this medication."</t>
  </si>
  <si>
    <t>"Actually I started taking it for severe nerve pain in my neck and I have Interstitial Cystitis as well since taking it I have had great success with the management of pain.  I have gained 35 lbs while being on the medication, but sometimes you have no choice.  Hands down give me a life without pain and suffering with 35 extra lbs.  I will gladly take poundage over pain any day."</t>
  </si>
  <si>
    <t>"Absolutely fantastic. Had it in for 3 months and have only had light spotting which is getting less with time. Hasn&amp;#039;t made me gain any weight! My acne has gotten worse, but it goes through bad patches anyway so don&amp;#039;t know if it is related. I got mine inserted surgically and was crampy for first week, but besides from that I&amp;#039;m extremely happy with the outcome."</t>
  </si>
  <si>
    <t>"I had my Nexplanon placed a few weeks after my son was born. I admit I was worried about the possibility of irregular bleeding. I have not experienced any problems so far. My periods have stopped and all I have is a few cramps around the time I would have had one. Not pregnant yet, no weight gain, however I have had an unusual peak in headaches, but nothing horrible. I love it!"</t>
  </si>
  <si>
    <t>"This is truly a mind altering drug. Takes the lust with food out of your mind. I had difficulty the first two days I went from 3/day to four..so I backed off to 3 again for another week and then did fine when I increased. I do have headaches, but I have never had the nausea ppl talk about except for the day I increased to 4. I have asthma and hypertension. Both are doing well on this drug. I have lost 11.9 lbs in 5 weeks. I do not feel deprived. I still enjoy an occasional sweet treat, and have still lost weight on those days. The main thing that I have eliminated is snacking. I really don&amp;#039;t have any desire to do that. I drink a lot more water now too. This drug does seems to give a dry mouth.  Very happy with this drug."</t>
  </si>
  <si>
    <t>"I have taken Bydureon about 3 months.  My blood sugar has gone from over 200 to 125-180 which is a nice improvement.  I do not yet know what has happened to my  A1c.  I inject the Bydureon  into my thigh.  I alternate sides each week so each thigh has two weeks to recover.  I have had no side effects.  I have been trying to lose weight in 2014. So far I am down 14 pounds from 179 to 165 pounds."</t>
  </si>
  <si>
    <t>"Really happy with this pill._x000D__x000D_
_x000D__x000D_
I had been on cerazette which caused 3 months of continual spotting._x000D__x000D_
_x000D__x000D_
As soon as I switched to micronor it stopped and now I only get 2 days of light bleeding a month, with no adverse side-effects. :)"</t>
  </si>
  <si>
    <t>"I have been in constant pain for 17years (since I was 12) RSD, Chronic Migraine, Fibromyalgia, myofacial pain syndrome, sjogrens, and several other things. Tried everything to manage the pain and gain some of my life back. The only thing I found that helps is Nucynta. I have been on it for about 4 years, (1) 100mg tablet every 4 hours. It&amp;#039;s a love/hate relationship. It&amp;#039;s the only thing that helps my pain, but I hate waking up every morning going through withdrawal bc I&amp;#039;ve been on it so long. I tried the ER but it wasn&amp;#039;t as effective. I know it&amp;#039;s not good to be on it for so long but I&amp;#039;m at a loss for any other options to try, and it really does help me be more functional than I was without it. Besides the withdrawal I have not had side effects"</t>
  </si>
  <si>
    <t>"Works great for deep vein thrombosis! However, I always experience heavy bruising at the injection site."</t>
  </si>
  <si>
    <t>"This is my first contraception pill. I have had great experience. I have been using it for little over a year. First two months were little unusual, in a sense I was overly sensitive and emotional. However, after that its line I am not using any pills. No pain, no weight gain, no any side effect. Oh my boobs did get bigger since I started using them, but I don&amp;#039;t think that was a bad side effect. My husband def likes it :)"</t>
  </si>
  <si>
    <t>"I have been taking 0.5mg, 1 at night for 8 yrs. I get 30 for a months supply. It has been a miracle for me &amp;amp; my depression. I have tried all antidepressants which only make me feel worse &amp;amp; even suicidal. Xanax is a life saver for me. My doctor now wants me to start again with a antidepressant. I will not I think he wants to wean me off Xanax because of all the negative addictive effects. "</t>
  </si>
  <si>
    <t>"I don&amp;#039;t know if I should sit on the toilet and make this stuff come out it is so uncomfortable.   Itchy,  burning, ouch!"</t>
  </si>
  <si>
    <t>"I bought Moviprep at Walmart Canada for $32.  Dr prescribed a laxative at 8am today which did a lot of the heavy lifting. I followed a liquid diet today and took prep at 6pm. It took 1.5 hours to begin working. 3 hours in and I think I may be done. I mixed it with lemon/lime Gatorade and chilled it. I plugged my nose and drank 8oz every 15min. I am chilled but that was the only side effect. I&amp;#039;m going to prepare my 6am dosage now. GLTA"</t>
  </si>
  <si>
    <t>"The stress from my job causes me to question my decisions and while I am usually right 99% of the time, I still have self-confidence issues that result in panic attacks.  These attacks cloud my thought process and at times have resulted in some pretty stressful presentations.  Therapy, 0.25 mg of Xanax prior to a key presentations (maybe twice a month) and 100 mg of Zoloft daily for the past 6 months have been amazing! I think more clearly, I am much more articulate, don&amp;#039;t worry about my decisions, and sleep at night.  Very few side effects."</t>
  </si>
  <si>
    <t>"I had appendicitis and the pain after I had surgery was horrible. I&amp;#039;m the sort of person who hates taking medicine, but I gave in and took some. It worked very well. I&amp;#039;m not sure if it was because I couldn&amp;#039;t sleep because of the pain or that the Vicodin made me drowsy, but I fell asleep around 30 minutes after I took it every time. A few months later when I had my wisdom teeth out, I also took Vicodin and it let me get sleep then too. No other side effects."</t>
  </si>
  <si>
    <t>"I just took my first dose of the 10mg Brintellix after a week of the 5mg. I take mine at night with my Latuda which requires 350 calories so I&amp;#039;ve  experienced virtually no nausea. I&amp;#039;m very surprised that I have taken so well to this drug. Generally, I experience a lot of the negative side effects but this time I haven&amp;#039;t. I&amp;#039;m hopeful that we will reach a dose that really removes the depression and I can start living my life again. I haven&amp;#039;t noticed any weight gain , which is always a concern of mine. I&amp;#039;m hopeful that this will be the one but  I&amp;#039;ve also been hopeful in the past and have been let down."</t>
  </si>
  <si>
    <t>"I started this pill in May.  I have gained 12 lbs.  I can&amp;#039;t stop gaining. Even exercise, diet, etc. doesn&amp;#039;t help.  I lost 22 lbs on weight watchers and I have gained back more than 1/2.  I can&amp;#039;t lose weight, can&amp;#039;t stop gaining and my breasts went up a size and hurt.   I lost weight with diet and exercise on Yaz."</t>
  </si>
  <si>
    <t>"I just started the 2 pills in the morning and one pill at night today. I have had no effects whatsoever other than feeling tired.  I have lost no weight and am hungry all the time.  I will continue it but not for much longer, very disappointed."</t>
  </si>
  <si>
    <t>"I have been on prozac now for a while as I suffer from ocd and ptsd also. I feel as if it has made me crazier, if thats possible. Some days I can&amp;#039;t stop twitching, feel full of energy and experience nausea. Other days my bones hurt, I feel not fully awake and just odd. Keeping in mind that daily, I have a high levels of caffeine and smoke marijuana. and not daily, but weekly I drink quite a bit of alcohol. I have noticed alcohol and prozac really don&amp;#039;t mix. but nevertheless, I am still taking 20mg daily (which i do not think is enough) but then some days I want to stop taking it altogether? I do not although prozac doses shouldn&amp;#039;t be skipped but evidently the only words I can use to describe this drug is odd and weird and idk???! uuGh"</t>
  </si>
  <si>
    <t>"I&amp;#039;m on 0.5mg 3 times a day. I feel great. I&amp;#039;m happy, calm, and back to my old self again, without anxiety flare ups._x000D_
I love this medicine, and would recommend it to anyone. Personally I think this is the best benzodiazepine, take it with caution though, but if you truly need it like I do, then find a doctor willing to prescribe it. Good luck."</t>
  </si>
  <si>
    <t>"Works fine. And it is the same as minastrin, I don&amp;#039;t know if anyone else on here took a chemistry class, but minastrin and mibelas are made up of the same chemical composition, and therefore the same product produced by &amp;quot;different companies&amp;quot;. I had no weight gain, light periods that lasted three days."</t>
  </si>
  <si>
    <t>"I&amp;#039;ve been on this pill for about almost a year now.  I have yet to get pregnant, so it&amp;#039;s doing its job. Although, this pill comes with many down falls to not getting pregnant. Every single month after my period I receive extreme uncontrollable nausea. It wakes me up every night for the first week and I feel forced to make myself throw up. After a year I&amp;#039;m finally considering getting a new birth control."</t>
  </si>
  <si>
    <t>"Was taking two 37 mg per day but made me nauseous so kept missing the second dose &amp;amp; wasn&amp;#039;t working .  Now taking 75mg slow release per day. Was completely spaced out for a few days..zoning out!  but after 10 days I feel great. Loads of energy. Depression easing off. Impressed but hope it lasts . Side effects were dry mouth but this has now gone. Sex drive has also plummeted but I do have a baby so could be down to that. In any case I&amp;#039;d rather have my old self back than a sex drive so not too bothered.  Have tried prozac and citaloplam in the past until they stopped working. I&amp;#039;d say this is just as good if not better. Fingers crossed x"</t>
  </si>
  <si>
    <t>"I retired over 3 yrs. ago and almost immediately my schedule began to change, ending up in a situation in which I couldn&amp;#039;t fall asleep sometimes until as late 5 or 6 am, and not get up until around noon!  Yesterday my lung doc, who also does sleep studies, suggested doxepin.  I had already had a bad experience with it many years ago - 10 mg. It put me to sleep alright, but I felt like a frigging zombie the next day .He told me that was too strong a dose and recommended half of that.  He also told me that most insurance companies won&amp;#039;t pay for it in any dose except the generic 10 mg. capsule.  Not the 3mg. tablet or the liquid. So, I half the caps nightly in water. Slept fine;no hangover. Retired 11:30 &amp;amp; up @ 8.Hope tonight&amp;#039;s same. Dose is key!"</t>
  </si>
  <si>
    <t>"I started taking Cymbalta after my doctor prescribed 2 other medicines over the space of 8 months, they made me feel worse not better. I was so ill I was hospitalised at one stage.  It took Cymbalta quite a while-  about 2 months, to kick in noticably, however my depression was severe. The nausea was awful the first two weeks and dizziness lasted about a week with me. I am pretty sensitive to medications however. I have been on Cymbalta for almost two years- at a high dose (90mgs). I do find I am hot and sweaty (at times), I need a lot of sleep and have put on weight, (though HRT could have caused this). However these side-effects are a small price to pay to live a normal life and be free."</t>
  </si>
  <si>
    <t>"I am 63 yrs young, a veteran with some health issues which causes some problems due to pain. The pain is so distracting that I wasn&amp;#039;t able to achieve_x000D_
and maintain an erection. My Doctor suggested Viagra 100mg. While I still experience pain I am able to perform , enjoy myself and my loving wife is very happy. It&amp;#039;s been a real blessing."</t>
  </si>
  <si>
    <t>"I have tried every over the counter and prescription medicine for GERD that I can think of.  Aciphex is the only one that has ever worked for me.  I have suffered from GERD and other Gastric issues for a long time and I suffer when I run out of this medication.  I love to eat...so...this helps.  "</t>
  </si>
  <si>
    <t>"Been on 40mg of Fetzima for about 3 months and love it! So helpful for mood and energy. I also have increased sex drive and zero cravings, hence, inevitable weight loss. 40mg is the only dose I have taken, so my experience might be different if dose was higher or lower. This drug reminds me of Wellbutrin (which is NDRI), but slightly less stimulating. _x000D__x000D_
Cons: still brand name only, so can be expensive depending on where you live and insurance situation. Also, Fetzima is only approved to treat depression, so no improvement in anxiety symptoms. Vistaril helps with this, especially if you or your doctor are hesitant about benzos."</t>
  </si>
  <si>
    <t>"Hi everyone. As long as I can remember I suffered from some sort of anxieties. When I was about 16 my anxiety grew into full blown panic attacks. Since then it just got worse. Finally I went to psychiatrist who put me on Cymbalta. I never felt better than I do now. My anxiety and depression gone and I feel that I have to learn how to live without it."</t>
  </si>
  <si>
    <t>"First birth control I have ever tried and I love it so far. I&amp;#039;ve been on it for a few months. I noticed on here it has a lot of negative reviews, like people say everyone&amp;#039;s body is different. Just as insight I&amp;#039;m 19 years old and around 155 pounds. This birth control did not make me gain or lose weight. I noticed I haven&amp;#039;t gotten as much acne since I started. My skin is almost completely clear. The only negative side effect that I really noticed and that my bf noticed as well is that I&amp;#039;ve gotten more irritable and emotional around the days I&amp;#039;m about to get my period, something that didn&amp;#039;t happen to me before. Honestly this isn&amp;#039;t a terrible side effect for me personally it&amp;#039;s extremely bearable. I would definitely recommend this pill"</t>
  </si>
  <si>
    <t>"Worked for me by day 2, my bp now 125/76. I had been on a calcium channel blocker (amlodipine (Norvasc)) for 9 years, &amp;amp; my hair had thinned so badly, when I finally found out that hair loss is a known side effect of amlodipine,  I barely took the medication anymore, I started going to a new doc, who was surprised that my previous doc had not tried a diuretic before putting me on a calcium channel blocker, she started me on 25 mg, and told me to take it in the morning, &amp;amp; eat foods with lots of potassium to avoid cramping in my muscles, &amp;amp; drink water because I was probably going to start feeling dehydrated, with a headache. I followed her directions, &amp;amp; after feeling slightly nauseous the first couple of days, feel great."</t>
  </si>
  <si>
    <t>"I got nexplanon February 2015 at first my period was every 2 month which I loved. They are normal now. December 2015 I started gaining weight which I thought was just holiday so January I started exercising and lost 15 of the 30 pounds since I gained 10 back and and can&amp;#039;t lose anything I diet exercise when ever my boyfriends not looking (I don&amp;#039;t feel comfortable in front of him) and he&amp;#039;s noticed the weight we got in a fight and he actually slipped up and called me fat. And said all I do is sit on my ass that&amp;#039;s why I gained it. But I also got so depressed and cried over everything panic attacks every day and thought of self harm. The depression is gone now for the weight. I like it would give 10 stars except the depression and weight."</t>
  </si>
  <si>
    <t>"I found the generic Greenstone Brand 250mg tablet, NDC 59762-3060-1 to not be effective! In the past I have taken the brand name Zithromax Z-Pak and by the third dose I knew I was recovering from my illness. Since starting the GS brand I have experienced unusual tiredness, voice hoarseness, &amp;amp; an increase in a stuffy, mucus filled nose. Completed RX as instructed, not improved any.  I feel it should be pulled from the insurance companies list of generic azithromycins!!"</t>
  </si>
  <si>
    <t>"I can&amp;#039;t even explain how horrible this headache is. It is 3:44am, and I can&amp;#039;t sleep a wink because of the horrible pain I&amp;#039;m in. I&amp;#039;ve only just started this medication, yesterday, and it will be my last dose. It&amp;#039;s Pantoprozole Sodium Extended release 40mg. When they say headache is a possible/common side effect, they weren&amp;#039;t kidding. Migraine like pain. I will gladly take gastritis over this crap. Never, ever, ever, ever, ever, ever, ever, again. This sucks soooooo bad!!!"</t>
  </si>
  <si>
    <t>"I have been on this birth control for over 3 years now, and it has been amazing for me. I tried Sprintec and had crazy mood swings and depression. After switching to this my life has completely changed. I have very regular periods (I know that I will start in the morning on Tuesday of my period week), and my periods have gotten much lighter and shorter. I used to bleed heavily for 7-9 days, so this birth control has worked wonders. I don&amp;#039;t think it has made me gain weight, but it is hard to tell as I graduated college and took a desk job a few years ago which influences weight as well. All in all I have only gained around 10 lbs whether it be due to the birth control or taking the desk job. I would highly recommend."</t>
  </si>
  <si>
    <t>"I took it for frequency and burning and hesitancy that I had. I couldn&amp;#039;t even walk. But 30 minute after taking it all my symptoms where gone Now today (3 day after first dosage)  I have a terrible headache and I&amp;#039;m hungry, I am nauseated but not always. I&amp;#039;m just thinking about those poor animals that they test this drug on them.  I also experience cramps and watery diarrhea first day after taking this drug"</t>
  </si>
  <si>
    <t>"I took this for 2 months. I felt terrible all the time. So tired I could barely motivate and my heart raced out of my body. Told my Dr. and have since stopped taking it. Went back to what I was taking for years with no problem."</t>
  </si>
  <si>
    <t>"I have tried numerous sleep aids, from natural, over the counter,  to prescribed, and this one by far works the best for me. I was prescribed 25mg to take at bed. It does help me fall asleep a little faster, because it helps my brain &amp;quot;shut off&amp;quot;, and it definitely helps me sleep better. I still wake up through out the night, but not as much, and falling back asleep is a lot easier. It does make me feel slightly groggy in the morning, and I am having slight dry mouth. The benefit outweighs the side effects for sure. I&amp;#039;ve tried Trazodone, and that didn&amp;#039;t help at all, and experienced the rare side effect of painful erection...that was awful."</t>
  </si>
  <si>
    <t>"My 9 year old son has been on Vyvanse  for five years now he started out with 20mg he is now up to 70mg it works great my 5yr old little girl was just put on Vyvanse 40mg after trying numerous other ADHD medicines. It works well, I was on Ritalin for 25 years. I did not want my kids on that so glad the Vyvanse works."</t>
  </si>
  <si>
    <t>"I am 16 years old and I suffered from acne since I was about 12. I have a very special type of acne. Its very tiny and form in clusters and never come to a head. I had this all over my forehead and cheeks. They would look worse under some lighting and looked awful under makeup. They gave my skin a sandpaper feel. I also got the occasional pimple. I was prescribed this medication by my doctor . I was given a 0.05 tretinoion. My first month was awful. I got the purging and all the pimples were coming to a head. After a couple of weeks my skin was starting to become smooth and healthy! Don&amp;#039;t give up on this drug! One recommendation is to keep it up! Don&amp;#039;t stop!!"</t>
  </si>
  <si>
    <t>"I have noticed no difference in stream (5ml when I took the flow test) after 3 days using, and am unable to ejaculate. 25y/o male."</t>
  </si>
  <si>
    <t>"I took this pill approximately 8 hours after my husband and I had intercourse. After missing my period I thought no way! I can&amp;#039;t be pregnant maybe my periods are just thrown off.. the other day I purchased a pregnancy test just to be sure and it was a big fat POSITIVE!!! ladies please be careful taking this pill. I&amp;#039;ve taken &amp;quot;plan b&amp;quot; in the past and had great luck but this one definitely doesn&amp;#039;t compare.. USE WITH CAUTION."</t>
  </si>
  <si>
    <t>"I recently just started using this product because my face was really breaking out with large pimples and I can tell you all from life experience that it works!!! My face has already cleared up after a week and eventhough my face is peeling bad, I still rate the product almost a 10."</t>
  </si>
  <si>
    <t>"My cholesterol had been over 300 for years. We (myself &amp;amp; Dr.) tried diet from a nutritionist along with my regular exercise, cholesterol, no change. We then went to medication. After three different meds, which two did lower the count, but not enough to really matter. So, a year or so later my doctor ask if I was willing to try Vytorin, and I said, Why not. After being on Vytorin for approximately 2 1/2 months I was scheduled for my routine blood work-up and when the results came back I was shocked when the doctor read the results. My LDL was below 100 and the HDL was up to 75. I have been on Vytorin for about 6 years and I never worry about my cholesterol. I try to eat healthy, but I no longer worry about or read food labels."</t>
  </si>
  <si>
    <t>"I have taken Keppra for the last 8 yrs. I take 6-500mg pills and 3-100mg pills a day. It has worked very well for me. I did have a Grand-Mal Seizure a few months back. It was the worst I ever had. They did a blood level on me and my blood level was Therapeutic, Meaning normal. It is a good medicine to take. But like any other medicine it has it&amp;#039;s off days. I do recommend it though."</t>
  </si>
  <si>
    <t>"I have been on this medication for one month and my cystic acne is completely gone as a result, but it didn&amp;#039;t clear up completely until week 3. I give this a 10 for the results. However, there is a long list of bad side effects for this medication and I suffered many of them. I had severe stomach pains. The pain wouldn&amp;#039;t last long but it came on quick and strong before stopping. I also had some digestive issues, and an upset, gurgling stomach non-stop for the first week or two. I also got bad headaches and had no appetite for two weeks. It also made me nauseated at first. After week two, the side effects stopped, but it was a rough start."</t>
  </si>
  <si>
    <t>"Following a stroke in June 2014, that Christmas I had become aware of an extremely unpleasant discomfort everywhere but particularly my hands/arms/legs and feet this led to 7 months of tests/scans/x-rays to try and determine what was the cause._x000D_
Then finally a neurologist diagnosed central post stroke pain._x000D_
The prognoses did not look good, anti-depressives or anti-convulsives where just about all they had to treat this condition, at first I was reluctant especially when I read about the possible side-effects but over time I was beginning to despair.  I  decided to talk to my GP and was put on 10mg of amitriptyline and told to come back later this month (Jan) by that weekend I was sure the tingles/prickly heat were less evident, but I had only been taking them for 3 days surely it%u2019s too soon (I had read to give it 2-6 weeks before I could expect any beneficial change)._x000D_
I have now been on them for 1 week and to my amazement they are working,  so from a 7/10 and slowly creeping up it is now a 5/10 and feeling a little better every day, all this in the space of just a week._x000D_
For me Amitriptyline has saved my life, I was sinking and in despair and was seriously thinking I could not go on with this chronic pain day after day._x000D_
How I wished I%u2019d tried this medication earlier instead of being influenced by so many negative reports because for me Amitriptyline is truly miraculous, I feel like putting the empty box in my bedroom surrounding it with candles and flowers and on my knees worshiping it._x000D_
If you are reluctant about taking it for neurological pain especially central pain following stroke please don%u2019t be, try it you have nothing to lose except pain._x000D_
And just one more thing no side-effects"</t>
  </si>
  <si>
    <t>"Day 1 felt great was in a good mood all day when I first took it didn&amp;#039;t feel the symptoms yet_x000D_
Day 2 felt nauseous and ribs felt sore. Strange dreams._x000D_
Day 3 irritable and frustrated about almost everything. Slight headache. Strange dreams _x000D_
Day 4 felt first thing in the morning when I got nervous my heart was racing and couldn&amp;#039;t talk because of my anxiety_x000D_
Day 5 good luck ladies "</t>
  </si>
  <si>
    <t>"My doctors haven&amp;#039;t figured out my stomach issues yet. It&amp;#039;s been going on for over 6 years. I&amp;#039;ve been to MUSC and many specialists. After my last trip to MUSC I was put on Bentyl 20 mg. two times a day. This is the first time in years that I have felt like &amp;quot;living&amp;quot; again. I wish I would have been given this medication sooner."</t>
  </si>
  <si>
    <t>"I was on Cymbalta for a few years, and over that time, I didn&amp;#039;t notice a significant reduction in the pain, but I did notice that my memory started to diminish._x000D_
_x000D_
I asked my doctor to take me off of it, but he refused, so I quit cold-turkey.  The side effects are significant and severe!  I wouldn&amp;#039;t suggest this tactic!_x000D_
_x000D_
All in all, I&amp;#039;m very happy to be off of it... my memory is improving noticeably, and the foot pain is just about the same."</t>
  </si>
  <si>
    <t>"I had skyla inserted in April 2016 and after a couple months of my body adjusting it was great! But, last month while having sex with my boyfriend I felt extreme pain in my uterus so we stopped. After a couple of excruciating hours trying to decide if it was skylas fault it hurt, I decided to go to the ER. The pain was so bad I couldn&amp;#039;t even walk straight. After the ER doctor removed my IUD I was instantly relieved. I&amp;#039;d never felt so relieved in my life. According to the ER doctor my IUD had rotated slightly during intercourse and that&amp;#039;s what caused the extreme pain. He also said that more often than not women came in to have it removed from it moving around in their uterus. I won&amp;#039;t ever get another IUD"</t>
  </si>
  <si>
    <t>"I have had anxiety for approximately 30 years and have been on Paxil for about 10. What a difference it has made in my life. I would recommend this medicine to anyone who is suffering from Anxiety. I also suffer from panic disorder and just carrying Xanax with me has helped alleviate my attacks.  Only have to take it once in awhile now....Also...working out more has really helped with stress and a great preventative and with a little of the weight gain from Paxil. Take care."</t>
  </si>
  <si>
    <t>"I got the implant July 2016, right as my husband and I were getting married. Since the day I got it put in, I have been on my period. Some days it is light spotting, other days it is super heavy, but there is always something. I also have no sex drive whatsoever, have been super emotional, and have become depressive at work, not caring enough to do what I need to do. I&amp;#039;m constantly tired and sleep on the couch more than I do anything else."</t>
  </si>
  <si>
    <t>"Delayed reaction 3-4 days_x000D_
both arms muscle and joint pain and weakness (4 months and counting)_x000D_
swelling in both arms (left twice the swelling)_x000D_
drowsy and sleeping excessively_x000D_
vomiting"</t>
  </si>
  <si>
    <t>"I have been on Victoza less than a week and at first my sugar went down from 160s to 109. Then it started increasing, back up to 160s. At the same time I started getting severe abdominal and back pain (maybe pancreatitis). I also have severe nausea and just the thought of eating makes my stomach sick. I&amp;#039;m not giving up but have to make a trip back to the doctor."</t>
  </si>
  <si>
    <t>"Works well!!  Second time taking it and I&amp;#039;m getting all but 4 side effects.  Nausea is brutal. Light headed/dizzy.  Abdominal cramps. IBS flare! Moody. Headache, calf pain.....  etc....etc. _x000D_
Stopped today after calling the pharmacist.   Side effects are just too severe.  No problem the first time I used it. _x000D_
And nooooo booze when taking this! You&amp;#039;ll get violently ill.  Seriously."</t>
  </si>
  <si>
    <t>"its been 11 days since i started triumeq.....word of advice:..u MUST eat &amp;amp; eat well with this med(3 square meals...) &amp;amp; drink PLENTY of water!!!"</t>
  </si>
  <si>
    <t>"Started Saxenda 1 week ago at 0.6. Today was my first increase to 1.2. Down 11 pounds so far. Side effects for first 2 days on 0.6 and again on 1st day of 1.2 are zero appetite and nausea, but after a couple days they go away. Stating weight of 297 hoping to get to 200. I have not exercised in last week."</t>
  </si>
  <si>
    <t>"Relieved muscle spasms caused by risperidone."</t>
  </si>
  <si>
    <t>"My son has been on Concerta for about 4 years now. He started when he was 6 yrs and will be 11yrs in 2 weeks. He was put on this medicine starting with 18mg. Over time he was gradually put on higher dose as his age and weight increased. He is now on 54mg. Since my son has been on this medicine he has developed seizures because Concerta lowers the seizure threshold. He was diagnosed last year 2010. He has paranoia, fearfulness, psychosis, headaches, nervousness, aggression, mood swings, trouble going to sleep, and doesn&amp;#039;t want to eat a lot. He has had suicidal thoughts and depression."</t>
  </si>
  <si>
    <t>"Works great. Take as directed."</t>
  </si>
  <si>
    <t>"I suffered for 5 years with Anxiety and Depression.  I tried many, many antidepressants.  Nothing worked.  My T3 levels were very low but my TSH was only slightly high.  One doctor treated me with Synthroid but I had no changes.  I saw many doctors including an endocrinologist that told me that nothing was wrong with my thyroid.  After spending many hours online looking for answers, I found an endocrinologist that said he would try treating me with Cytomel.  Within a day I felt AMAZING!  It was like someone put new batteries in my body!  I am finally able to be happy and live life again!  Truly a Miracle!"</t>
  </si>
  <si>
    <t>"It worked OK but had a dramatic effect on my mental capacities. I was in the aircraft business and it got to the point where I felt I was becoming a danger to my customers and myself because of my inability to remember. The day I couldn&amp;#039;t recall my favorite grandson&amp;#039;s name was the day I quit taking it. I underwent a radiological procedure (gamma knife surgery) at UAMS in Little Rock, that cured the problem. I only have a mild flare up occasionally but it&amp;#039;s nothing to what I used to suffer and is usually short-lived. I would recommend this procedure to anyone. It&amp;#039;s painless and effective and was a God send to me."</t>
  </si>
  <si>
    <t>"I started the pill on 10/9/15 I was 172.2 at the doctors, I&amp;#039;m a 24 year old female, 4&amp;quot;11 tall, weighed myself today 10/29/15 and I&amp;#039;m 11 pounds lighter! I&amp;#039;m 161.3!  No cravings for sweets which I have/had a HORRIBLE sweet tooth, stopped eating fast food as much, cut it out more than half, can&amp;#039;t wait to see more progress. I work 6 days a week as a stylist and have a 5 year old in school full time, working out is hard but I try to fit 30 min in either in the morning or at night, I use myfitnesspal to track my calorie intake, 1200 a day mostly less, dry mouth but as long as I drink my water all day I&amp;#039;m good. Will update next month!"</t>
  </si>
  <si>
    <t>"I have been on Contrave for 5 weeks now, started at 360lbs when I went to the Dr. to get it prescribed and weighed in at 328 this morning, so down 32lbs. Contrave is not a magic pill, unfortunately no such thing exists or none of us would be overweight or obese. However, what I feel it did for me was give me motivation, which is exactly what my Dr. told me it would help do. I haven&amp;#039;t been this razor focused on eating clean, lifting heavy and doing cardio in over 10 years. Paired with morning fasted cardio, clean diet of 5 meals a day high protien/moderate fat/low-moderate carb, and 5x a week of weight lifting, Contrave can be an amazing boost and the edge you need to actually want to stick with it. I have had zero side effects. Stay focused"</t>
  </si>
  <si>
    <t>"This medicine managed the depression and anxiety but not the Trichotillomania."</t>
  </si>
  <si>
    <t>"Had Synvisc 1 injection Sept 14 2017. Injection was very painful but well worth it. With injection and continued physical therapy 100% improved in first week. I did have acid refluxed 3 hours after the injection but I do have food allergies and discussed this with my Orthopedist before receiving the injection.  This injection may not be for everyone but is definitely for me."</t>
  </si>
  <si>
    <t>"Started taking st johns wort 2 weeks ago, i struggle to deal with life changes very well and have very bad anxiety and panic attacks that make leaving the house, being in a car and going to shops very diffucult and sometimes impossible. This then leads to a bout of depressive feelings. I have always said I will never get stuck on anti depressents but have found st johns wort to be great for lifting my mood. Anxiety is still bad at the minute but I put that down to recently seperating from my partner so hope that will ease on its own with time. The only thing I found was that after missing my tablets for two days I collapsed at home whilst on my own with my little boy which was frightening. I had no dizziness but recall feeling very sick."</t>
  </si>
  <si>
    <t>"Treximet is awesome.  When I get a migraine, I can take it and it&amp;#039;s gone in 20-30 mins.  It is very expensive but it works great."</t>
  </si>
  <si>
    <t>"I was giving four 500MG of Flagyl to take all at once. I took them this past Sunday. I have read a lot about how it tastes bad or is making people sick. I have not had any side affects. I know everyone&amp;#039;s bodies react differently but just thought I would share how I took mine incase it helps someone else. I took mine first thing in the morning ate some breakfast took the pills (put them on the back of my tongue its the only way I can swallow any pill. May have helped not taste anything) drank some water and then continued to eat the rest of my breakfast. After that being said I must say that I still have some symptoms so it&amp;#039;s left me wondering if these pills have had any affect at all on me but it might still be to early to tell."</t>
  </si>
  <si>
    <t>"I have been on Lolo Estrin FE for about a year and a half now. This is my first BC pill. After taking it for the first time, I basically had what felt like severe PMS for a week or so, accompanied by cramps, general moodiness, and spotting. After that, it seemed to even out and things got better. My main complaint is that I seem to be much moodier than I&amp;#039;ve ever been in the past during my period - becoming depressed and I have almost no sex drive. I have had major breast tenderness in the first few months of taking it (feels like my boobs were getting bigger and just achy).  I&amp;#039;ve gained a little weight (4lb) but nothing unusual. But, I also can&amp;#039;t seem to lose it, either. (I bike everyday for at least an hour and am generally a healthy eater"</t>
  </si>
  <si>
    <t>"I took this for a tooth ache three days later my ankle locked up I can&amp;#039;t walk. _x000D__x000D_
Former pro athlete and physical elitist I don&amp;#039;t understand what happened I stopped taking meds 5 /28 - _x000D__x000D_
We will see"</t>
  </si>
  <si>
    <t>"Gave me my life back. The first thing I take in the morning and the last thing I take in the evening."</t>
  </si>
  <si>
    <t>"I had struggled with severe acne ever since I was in 6th grade. It was all over my face and even my shoulders. Of course, as you would suspect, I got bullied big time for it. My dermatologist put me on so many different types of pills that helped a little, but my acne was still horrible. Then she put me on accutane. Accutane is a miracle process is a pain and the side effects made me want to just quit. I struggled with very dry skin &amp;amp; lips, sensitive to the sun, and soreness. I went through 6 months of the pill. I am now a sophomore in high school and I have perfectly clear and smooth skin. Yes, I still have battle scars but they are tiny. I have never been so happy with myself. I recommend it to anyone and everyone."</t>
  </si>
  <si>
    <t>"I&amp;#039;ve been on painkillers for a week and a half including codeine and tramadol, so I&amp;#039;ve been really backed up which led to more pain. I&amp;#039;ve been suffering with a severe kidney infection and a burst ovarian cyst. I took two tablets at 9pm woke up at 2:30 with cramping quite severe but to be honest nothing worse that the pain I&amp;#039;ve been in with my problems anyways. Feels great to have a  BM yeah it&amp;#039;s pure liquid but that&amp;#039;s what a laxative does. I would recommend if it&amp;#039;s severe constipation you have especially the type codiene gives you!"</t>
  </si>
  <si>
    <t>"I am a chronic pain patient who recently required bilateral hip-replacement. I have been on Schedule II narcotics for over ten years for Cervical Disc herniation, and 4 Lumbo-Sacral Disc herniations. I was given an MRI which was repeatedly unsuccessful because I couldn&amp;#039;t lay still for more than 8-10 minutes, no where near the required 45-50 minutes needed. I was given 30 mg. IV of Toradol, quite skeptical since the narcotics (140 mg-14 10mg. tablets-of Methadone) I took regularly offered barely any relief. About one hour later, I actually was able to stand upright and walk with virtually no assistance! I believe Toradol worked synergistically with the narcotic; since I&amp;#039;d used it years ago by itself with little effect. It was amazing."</t>
  </si>
  <si>
    <t>"I am 35 years old and have been a smoker since I was 13 quitting once due to pregnancy. I was up to a pack and a half of cigarettes a day and one day I just had enough. I talked to my doctor about chantix. I started chantix  On April 24,2015 and by day 3 I was down to about 2 cigarettes a day, mostly because they were there not because I wanted them. I lost my best friend on may 10,2015 and on the 18th  I smoked my last cigarette that morning. I haven&amp;#039;t touched one since and I am only taking one chantix every other day. Chantix really is the miracle drug. I am concerned about the long term affects of this drug,but the only thing I have had is vivid dreams(but not bad), constipation, and the gas is horrible, but I can deal with that."</t>
  </si>
  <si>
    <t>"I started taking Tri-Sprintec because I developed horrible acne all over my face. Now, almost 2 years later, skin has improved dramatically. I don&amp;#039;t get hormonal acne anymore around my mouth and on my chin._x000D__x000D_
However, I STILL get acne, much less, but I still constantly have at least a few on my face. And if I stop using my acne cream, I break out all over. So, birth control helps, but it isn&amp;#039;t the cure for my acne._x000D__x000D_
But, the side effects are so horrible, that I&amp;#039;ve decided to quit. The side effects I am POSITIVE are from Tri-sprintec (through a process of elimination) include constant postnasal drip (phlegm, clearing throat, stuffy nose, plugged and popping ears), really bad sore throat, nausea (even a year later), stomach aches, and dry throat"</t>
  </si>
  <si>
    <t>"I have been taking 600mg Aptiom for 3 months and I cannot function!! Dizzy, nervous and unable to consistently function.  I am tired and never want to go anywhere. Now I&amp;#039;m starting Keppra and Aptiom low doses and will see how that works.  I&amp;#039;m miserable.... Unhappy....and NOT MYSELF!  Will keep you posted_x000D__x000D_
...11/1/2016 (in the hospital)"</t>
  </si>
  <si>
    <t>"I have tried several different oral contraceptives and found to do the best with a Tri-phasic form specifically Ortho-Tri-Cyclen Lo.  Then CVS changed me to a generic equivalent Tri-Lo- Sprintec which I did fine on. Of course when the generic Tri-Lo-Estarylla came out I was switched to that again by my pharmacy/insurance.  _x000D__x000D_
Though the active ingredients and dosing is the same, I&amp;#039;m having a hard time with this one. I&amp;#039;ve been experiencing incredible  fatigue,weakness, chest discomfort, and body twitches. I have a new appreciation for my patients who tell me the generics are not the same. Everyone&amp;#039;s body reacts differently and can be sensitive to particular inactive ingredients or color fillers."</t>
  </si>
  <si>
    <t>"I have been taking zovirax for over 12 years, 400 mg each night at bedtime.  I have only had a few outbreaks, caused by kissing my husband who had outbreaks.  On doctor&amp;#039;s orders, I am to increase to 800 mg each night at bedtime when I do have an outbreak, or when I&amp;#039;m not feeling well.  Other virus&amp;#039; can set off a cold sore attack."</t>
  </si>
  <si>
    <t>"In the beginning I had some diarrhea and belly issues...that subsided after a few days. I only have one reaction to it now and that is I get an itchy hive at the injection site about 12 hours after I use it. It goes away within a few hours, I&amp;#039;m not worried. It has lowered my HA1C&amp;#039;s like a charm. I LOVE this injection, I feel fuller longer, I no longer crave sugar, I&amp;#039;ve lost 25 pounds without really trying and I have no side effects at all. One tip...to ease the burn of the shot I put it in a cup of warm water so it comes up past room temperature. Also I use the coupon on the website to pay for it."</t>
  </si>
  <si>
    <t>"Age 67, started Cialis 5mg daily 2 months ago for prostate issues (weak stream, getting up at night to pee) but didn&amp;#039;t feel I needed it for erections.  Now able to pee across the length of the bathtub and sleeping through the night (if I don&amp;#039;t have a beer with dinner).  Most surprising is how  well it works for my erections!"</t>
  </si>
  <si>
    <t>"Valacyclovir worked extremely well on the pain, blisters, burning and itching, but the nausea and headache were just as extreme.  I could only take the valacyclovir for 2 days, then decided the pain was more bearable than the constant nausea.  My doctor is going to try famciclovir and see if I do any better with the side effects."</t>
  </si>
  <si>
    <t>"I got nexplanon implanted the beginning of 2014 . Had bruising and soreness for like a week or two but wasn&amp;#039;t too bad . Havent had any periods since I got it which I love . Very good prevention against pregnancy though :) . But the past year I&amp;#039;ve had the most awful headaches . Not much weight gain though . I love it ! After my 3 years I&amp;#039;m so getting it again !!"</t>
  </si>
  <si>
    <t>"I was diagnosed with fibromyalgia in 1998 and I have been on a LOT of different medicines. This medicine does NOTHING for my pain but it DOES help my mood a lot. Like many people with FMS I suffer from periodic depression and over the years I have been put on almost every type of antidepressant but all of them left me feeling numb to everything - including if I woke up the next day or not. That feeling always terrified me so I had stopped taking any antidepressants. In October of 2014 my doctor suggested I try this and it has made a HUGE difference in my mood without leaving me numb.  If this helped with my pain I would rate it higher but it is amazing for depression."</t>
  </si>
  <si>
    <t>"I use it after a few bad nights of sleep.  It has provided a good night&amp;#039;s sleep but it is a drug and I would prefer to use a natural remedy, if I could find one.  I am looking at Restaid but it is rated second best after Solumin"</t>
  </si>
  <si>
    <t>"Trazodone has taken away my fibromyalgia almost entirely.  I started at 50 mg/night and gradually over the 12 years got up to 150 mg._x000D_
_x000D_
My one problem with it had been an addictive appetite for sugar, which has now gone away completely by taking Pristiq as my anti-depressant! When I cut the dose in half, I got terrible fibromyalgia back. It also greatly helps my sleep."</t>
  </si>
  <si>
    <t>"Prescribed to me for 14 days for a sinus, throat and lung infection that I was battling for 4 weeks without any relief through natural home remedies. Started to unclog the sinus within 72 hours, and began to be able to clear nose and chest through productive cough and sniffing inward to expel the phlegm. Drink plenty of water and eat/drink plenty of probiotic yogurt to avoid the associated diarrhea and stomach issues that can start. Works great. Found it better than Levaquin and without the severe tendon pain/ripping that was caused in my calves when sleeping. "</t>
  </si>
  <si>
    <t>"I went on this because my friend recommended it and because I like the convenience. While on it however, I experienced horrible anxiety and depression. I also had a weird headache and taste in my mouth all month. My appetite varied wildly; I would be so hungry and then not at all. My period, which usually lasts three days and is very light, lasted eight days and I had horrible cramps. During my period I also felt light-headed and out of it. "</t>
  </si>
  <si>
    <t>"Too soon for me to tell if this is working, but for you concerned about cost it is now generic and costs me $10 a month."</t>
  </si>
  <si>
    <t>"Three days after receiving my first Prolia injection I developed a cough, which turned into bronchitis &amp;amp; was treated with antibiotics - bad luck, a coincident I thought. A month later my life change with severe bone pain in my right jaw, I had lock jaw 5 times. Pain in my right shoulder, ribs, my neck was so stiff, but worse was my lack of immobility, my morning walk to the bathroom was just like watching Frankenstein walk, I couldn&amp;#039;t move any faster because of the pain. Getting on the toilet one off the toilet was a major event. Turning in bed was excruciating and sometimes impossible, this lasted the whole of the summer 2015, which eventually tampered off to where I am today. Worst experience of my life. No more Prolia for me."</t>
  </si>
  <si>
    <t>"I switched to Vicodin HP from Lortab 7.5 and was also offered to have Lortab 10. After taking it for two days, Vicodin HP kills my pain. My pain is worse than you can ever imagine, I have every injury spots on my back. Vicodin HP just completely kills it and now got me doing what I always loved to do. Drive my four wheeler and rock climbing on my four wheeler. So Vicodin HP is one for you if you have bad pain. A lot of people says Lortab beats Vicodin, wrong. I experienced with Lortab for more than four years and Vicodin says otherwise! Vicodin HP, that is."</t>
  </si>
  <si>
    <t>"I have suffered from depression on &amp;amp; off since childhood as I had gone through a lot of trauma in my childhood. I believe my brain was rewired due to the depression I&amp;#039;ve endured since - that first started when I was 9 yrs old. I&amp;#039;ve been on about 14 different antidepressants of all types (including MAOI &amp;#039;s &amp;amp; mood stabilizers &amp;amp; none of them had really worked for me. I gave up on everything - &amp;amp; truly believed I&amp;#039;d just had to accept wanting to die almost daily for the rest of my life!!! I finally asked my Dr. if I could try any new antidepressants &amp;amp; he prescribed Pristiq. _x000D_
This is the start of my 3rd month on it &amp;amp; it&amp;#039;s changed my life! I&amp;#039;m actually feeling wonderful &amp;amp; have found hope again! On 50mgs/day."</t>
  </si>
  <si>
    <t>"I went on this after LoEstrin 24 gave me insomnia.  I&amp;#039;ve been on it for 2 months and it&amp;#039;s not bad.  It works for birth control.  The only side effects I have had are hair loss. I get mood swings when I&amp;quot;m on the 2nd week of the pack.  I&amp;#039;m ok with it for now, but I&amp;#039;m thinking about switching to one that doesn&amp;#039;t make me so irritable."</t>
  </si>
  <si>
    <t>"I rook risperidone for approximately 1 year for bipolar and although I liked the way it made me feel it increased my hunger and I felt more out of control with my eating. I switched to Latuda and noticed my hunger level went from a 8 to about a 2. I felt more in control of my food intake. Although I still felt hungry it wasn&amp;#039;t a strong uncontrollable feeling of the need to eat. I recommend this to someone who likes risperidone but has less need for increased appetite. I am glad they approved this medicine for bipolar disorder. "</t>
  </si>
  <si>
    <t>"I have been using over 3 weeks with no side effects except a slight burning for a few days but even the burning is gone!_x000D_
I have had severe dry eyes that made me miserable! I have plugs in all four tear ducts and the Dr., tried Restatis which did nothing! The Xiidra has been wonderful and my eyes feel like normal again!_x000D_
So thankful for this medicine!"</t>
  </si>
  <si>
    <t>"I&amp;#039;ve taken Lo Loestrin Fe for about 2 and half years now. I am very prompt about taking it everyday at the same time. I never forget to take it. I rarely had acne before I went on but I do still normally as before the pill get an occasional zit, nothing too bad. My period is off every other month though. Sometimes it 3-4 days and other times just 2 days. My period prior to the pill was heavy and a full 7 days so that&amp;#039;s why I first got put on the pill."</t>
  </si>
  <si>
    <t>"As a birth control - I was on this for over 6 years with no problems. Now I&amp;#039;m back on to control my moods after 2 births. Trying to get my hormones back in check. And I&amp;#039;m not too happy. I feel like I have no energy and no libido. Both of which could be due to the kids. However, my mood swings are back in check. I have gained a significant amount of weight in the year I&amp;#039;ve been back on it (6lbs) despite no changes in diet or exercise. So overall it&amp;#039;s doing what it should. But I wish I was me again. Hopefully that will come. My husband is really sick of the no libido thing though."</t>
  </si>
  <si>
    <t>"Almost 100 % reduction in hot flashes. Thank god!"</t>
  </si>
  <si>
    <t>"I was on this medication for about 2 months and it was an awful experience. I started out on 25mg and I couldn&amp;#039;t really feel any emotions, so they increased the dosage to 50mg. I started feeling worse, so I was told to increase the dosage again. Once I got to 75mg, I started becoming angry, even more anxious than I was before, I had an out-of-body experience, and I was becoming incredibly impulsive. After trying another anti-depressant and failing, it is believed that I have a mood disorder and was placed on mood stabilizers."</t>
  </si>
  <si>
    <t>"I took plan b late July because like everyone, accidents happen.. A couple days later, I started to bleed (first a brown-reddish discharge, then it turned like a period) for a couple of days. It worried me because my period wasn&amp;#039;t supposed to come until two weeks.. After the two weeks come, I missed my regular period.. I took about 4-5 pregnancy test, ALL negative. I began feeling my breasts become very heavy and I started to cramp and sure enough, I thought I was pregnant. I began a parsley regime to try to induce my period, but it did not work. I recounted the days I&amp;#039;m supposed to have my period, starting with the first time I bled, and my period came right on time after that! _x000D_
Overall it works, you just need to be patient!"</t>
  </si>
  <si>
    <t>"Only take Effexor if you want to be on it for life. The withdrawal lasted 3 months for me. I think my body and mind are permanently damaged from this drug. It helped anxiety by numbing me but at the same time, made me more depressed at times."</t>
  </si>
  <si>
    <t>"Very good medication but it can make a person quite drowsy and there is ample weight gain."</t>
  </si>
  <si>
    <t>"I wrote a former review on this medication a while back. I want to re-edit my review with a new one thats founded upon newer trials. _x000D__x000D_
_x000D__x000D_
I took the medication, how my doctor told me to (* not how it was perscribed on the bottle *). He said, take this 1x daily (* 30mg *) when you have work or school. Well, having ADHD-PI I need to take this DAILY - meaning everyday. Without it, I&amp;#039;m a mess. I can&amp;#039;t focus on social conversations (* I always feel like I&amp;#039;m &amp;quot;lost in translation&amp;quot; *)_x000D__x000D_
_x000D__x000D_
With this medication, I am confident I can pursue my studies at college - without experiencing defeat, and hold down a job and friendships. I may not be my wacky spontaneous self when I&amp;#039;m on it but it&amp;#039;s worth it I guess."</t>
  </si>
  <si>
    <t>"The tast is TERRIBLE!!!!!!! The worst taste ever I take it with juice only to try an avoid the taste other than the aweful taste the medicine really works! It clears up the smell and everything very quickly I didn&amp;#039;t have any side effects not even  nausea"</t>
  </si>
  <si>
    <t>"Being on testosterone has completely changed my life for the better. I no longer suffer from extreme psychological distress associated with my condition. The only thing I don&amp;#039;t like about it is having to inject myself once a week for the rest of my life. My doctor does not have the time to do it. I have thought about switching to gel but at 20x the cost, it isn&amp;#039;t worth it. I have been on testosterone for almost 4 years and self-injecting for 3."</t>
  </si>
  <si>
    <t>"I&amp;#039;ve been taking lisinopril 20mg for about a week and I feel lethargic. I can&amp;#039;t focus and I&amp;#039;m tired all the time. It&amp;#039;s affecting my job performance.  Hopefully this is just an adjustment period."</t>
  </si>
  <si>
    <t>"I have been using Flomax for two years. It keeps me going but I still get up at least three times a night. Flow is not normal, light streem. My PSA is under 2.0 and always has been. I&amp;#039;m tired, sore and not getting any better. Have not had sex for a long time. I&amp;#039;m going to try a new drug."</t>
  </si>
  <si>
    <t>"Cymbalta was the first drug that actually improved the diabetic neuropathy pain I was experiencing in my legs, feet, arms and hands.  For the first time, I was able to sleep through the night without waking in tears from the pain.  I was so happy my doctor put me on this drug in conjunction with Neurontin.  The pain almost disappeared!  Approximately 6-8 weeks later, I noticed that the neuropathy pain started back up again despite continuing on the medicines.  I too, had insomnia making it difficult, at best, to be alert, focused or have any energy the following day.  To this day, I still have some insomnia and an increase in the neuropathy symptoms; BUT Cymbalta 60mg &amp;amp; Neurontin 600mg are the BEST drugs so far in lessening the pain."</t>
  </si>
  <si>
    <t>"I love Paragard! I had Skyla before this and Paragard has been SO much better. From the moment I got Skyla, I had nonstop cramps and bleeding. It was like I could constantly feel it even though my doctor insisted it was in the correct spot. I was scared to get Paragard b/c I thought it would be the same but it hasn&amp;#039;t been at all! After the first few days I stopped cramping and bleeding and can no longer feel it at all. Before you get it, I would strongly recommend asking your doctor for Misoprostol to make the insertion less painful. I had it for Skyla but not Paragard and the insertion process was a lot worse."</t>
  </si>
  <si>
    <t>"I&amp;#039;m taking 300 mg Bupropion and still extremely depressed.  Psychiatrist gave me a month of 5mg samples of Brintellix to supplement the Bupropion.  I have been taking it for 5 days now and have severe nausea &amp;amp; vomiting along with constipation. Nausea &amp;amp; vomiting occurs 20 min. to 1/2 hour after taking so the drug isn&amp;#039;t absorbed into my system to have an effect on my depression.  I am on other medications that I was taking at the same time as the Brintellix.  I&amp;#039;ve decided to take the Bintellix with food in the morning and all other meds at night due to the vomiting so that the other drugs can be effective.  I can deal with nausea &amp;amp; constipation, but the not vomiting. I will continue taking and hope the vomiting stops. Fingers crossed."</t>
  </si>
  <si>
    <t>"I was put on Fanapt for my Bipolar a little over a year ago.  I also take other medicines, but this one really did the trick for me and got me on track.  I do struggle with the drowsiness and take it early in the evening in order to get up the next morning... but it is worth it to me."</t>
  </si>
  <si>
    <t>"After 12 weeks on Qsymia I have lost 20 pounds. Qsymia is NOT a magic diet pill, it will not burn your carbs, or make you change your eating habits, it does ONE thing and one thing only- it will KILL your appetite. My appetite monster on any given day during Qsymia is killed 70-85%. My weight loss has been slow but steady as I realized that my weight loss was 100% dependent on what I SHOVE in my mouth on any given day. I started taking the drug in early February (during flu season) and craved a lot of hot salty soups and comfort foods as I battled several colds and virus&amp;#039;s. My weight loss was very slow during that period. You MUST drop your carbs, and boost your protein intake to loose weight. I drink a big fat protein shake every morning."</t>
  </si>
  <si>
    <t>"This drug has been out there a long time, but it&amp;#039;s tried and true.  I&amp;#039;ve evened out my ups and downs and don&amp;#039;t have as bad of temper as I did before starting Paxil.  I&amp;#039;ve taken it for 4 years on the advice of my Gastro doctor.  My daughter says that she has REALLY noticed a difference and I feel much better.  I just wish I had found it earlier in life.  No side effects unless I forget a dose and then I get a little achy."</t>
  </si>
  <si>
    <t>"I love this medicine! I have never experienced break through bleeding and have been on it for a year and a half now.  I had tried everything before this, generic birth control (made me emotionally crazy), the Nuvaring (could never remember to put it back in and it bothered him), Mirena (the wire bothered him) -- finally found this after all that and it&amp;#039;s all about me -- NO PERIODS!  NO CRAMPING.  NO MESS.  Life, normal... everyday."</t>
  </si>
  <si>
    <t>"I&amp;#039;ve been on Cymbalta 30 mg for a week now. Regular depression, plus my mother got ill and passed away 3 mths ago. I have been able to stop crying, but I am SO TIRED. I hope this side effect will cease soon."</t>
  </si>
  <si>
    <t>"I took Contrave for 3 months ... No side effects ... NO RESULTS.  This medication did not decrease my appetite at all."</t>
  </si>
  <si>
    <t>"My face cleared up in about 10 days."</t>
  </si>
  <si>
    <t>"This medicine is definitely a 10. It worked for me from the first day I took it.  It&amp;#039;s nice to sleep at night again instead of pacing the floor."</t>
  </si>
  <si>
    <t>"I received my Liver Transplant 4 years ago and started with 6 x 1mg caps/day. It has been reduced to 3 x 1mg tabs/day since then and I have had no episodes of rejection. Prograf seems to do the trick. Love it. I don&amp;#039;t know if this is a side effect from taking prograf, but I have gained weight over the course of 4 years."</t>
  </si>
  <si>
    <t>"I love this medicine. I have bipolar II disorder, and this medicine does everything it&amp;#039;s supposed to do. It keeps my manic moods completely in check, and works very well in conjunction with Zoloft. I have been on both drugs for years, and I have not had any serious depression or mania for over 20 years! The only side effect that I experience is fatigue, but so worth it. The side effects are minimal. I feel and act NORMAL."</t>
  </si>
  <si>
    <t>"I was originally prescribed levoflaxcin for a bad sinusitus  After a week nothing was happening. I was kept on it another week and still nothing. Then the doc gave me The sulfmeth tri.  I have been bed ridden for 7 days.  Body aches dizziness, Nausea, minor Vomiting. I literally feel like I was hit by a train.  I have 7 days left but that is it. I&amp;#039;m done.  I will not put this crap in my body again.  It has been a nightmare."</t>
  </si>
  <si>
    <t>"I have been taking Ritalin for my narcolepsy for almost three years now. It helps significantly and without it, I don&amp;#039;t think I would be able to work or function. However, my dosage has needed to be increased as it seems my body is getting used to it. It&amp;#039;s also a great alternative to Provigil because it does not interact with birth control pills as Provigil does."</t>
  </si>
  <si>
    <t>"This is my second go around with this medicine. My sugars stay in the 200&amp;#039;s. It makes me eat ALL the time!"</t>
  </si>
  <si>
    <t>"I only gave this pill a 7 because it hasn&amp;#039;t done WONDERS for me (I was hoping my skin would become flawless I guess) but I have lost about 4-5lbs since I started taking this pill. I just started my third pack 4days ago and the weight is still dropping. _x000D_
_x000D_
Not to say that will continue, I&amp;#039;m sure my hormones will level out in a month or two, but I am thankful I&amp;#039;m not gaining weight. I don&amp;#039;t exercise anymore but I am semi-conscience about what I eat. _x000D_
_x000D_
I&amp;#039;m a firm believer that everybody&amp;#039;s body is completely different and can and will react differently to different medications. I was put on this for PCOS bc my testosterone was high so it is supposed to help with that and I believe it has even as reluctant as I was to start taking BC again."</t>
  </si>
  <si>
    <t>"I have had nausea, headache and body pain. The body pain has been the most difficult. I had to stop taking medications because of this medication but also seem to have hypersensitivity in smell. So far all looks good but still in early stages."</t>
  </si>
  <si>
    <t>"I got it about a month ago and it was quick and painless. The doctor said I have tough skin. It made a small bruise and a little sore. Be careful - use that arm very little like the 1st day or so. If you pull a muscle around that area or move it the wrong way it hurts. I have no periods - I spotted the day I got it and at 1st I was moody but it&amp;#039;s great now. I recommend it to everybody."</t>
  </si>
  <si>
    <t>"First one that I have found working for the pain and the inflammation in my knees, elbows, shoulders, etc. I am 36 and I was tested about three weeks ago, but before I was tested, I was already taking Mobic and it worked better than all the other medicines that I was taking for my arthritis. When my test come back it showed that I was full blown with arthritis and borderline rheumatoid arthritis. "</t>
  </si>
  <si>
    <t>"(From a teen&amp;#039;s point of view. I am currently 14) I developed severe Emetophobia at age 6 and then after 7 years of panic attacks and anxiety, at age 13 i got to the point where I was laying in bed for hours all day everyday begging my mom for a new type of medicine (I had previously been taking Mirtazipine for 5 years and it seemed to stop working) so I got prescribed with 5mg Lexapro  (liquid form) at 10 ml a day. It worked very quickly and I began to feel normal again. I was able to actually leave the house again without panicking and my anxiety decreased dramatically. It changed my life so much and has made me a lot less anxious. I didn&amp;#039;t experience any side effects except for suicidal thoughts. those lasted for a few months."</t>
  </si>
  <si>
    <t>"Hi Everyone I had a bad experience with this birth controlâ€‹. I was taking another birth control before this one. I switched to this one bc of my mood. And around the 3rd month I went crazy. I started to think weirdly I started to think I didn&amp;#039;t love my boyfriend anymore.  And I know it&amp;#039;s not true but it is the WORST. I went off it about a month ago and I still have the worst depression and anxiety. I can&amp;#039;t even look at my boyfriend the same anymore and it breaks my heart. But I heard it gets better and these thoughts will go away. Remember ladies  never act when your on birth control it&amp;#039;s not you! But this made my realtionship the worst.  So I needed a break from birth control after this one a break is well needed! _x000D_
_x000D_
Good luck ladies!"</t>
  </si>
  <si>
    <t>"Ambien or &amp;#039;Zolped...&amp;#039; was terrible. I started hallucinating. Now, I do drink caffeine in the morning but it should not have this koo koo effect. My ceiling turned into peaceful, lit-up jellyfish tentacles and my pillow turned into a moving/billowing cloud of a worm. Pretty crazy but that is what I saw when I took this crap. I was dazed... it didn&amp;#039;t initially help me fall asleep. Perhaps I&amp;#039;m allergic to Ambien, I have no idea. I believe I took it with 5 or 10mg of melatonin. Whew... that was a cocktail to go nuts. Stick with Tamazepam (Restoril)... way better"</t>
  </si>
  <si>
    <t>"Have a pulmonary embolism, been on Xarelto since January 27 2013. No problems, make sure you have your doctors do a creatinine test to adjust your Xarelto. God bless."</t>
  </si>
  <si>
    <t>"I have been on this birth control for 3 months now. At first I didn&amp;#039;t really notice anything, but recently I have realized that I have gained a couple pounds, even though I work out 5 times a week and eat relatively healthy. The worst part is my mood- I&amp;#039;ll be happy-go-lucky one second, then become a psycho emotional wreck the next. I flip out about EVERYTHING and get really upset; I used to be very mellow and laid back. However, it has really cleared up my skin and my period is regular now."</t>
  </si>
  <si>
    <t>"This stuff works! I didn&amp;#039;t have to worry about being pulled over by cops with pills on me anymore. It got me out of bed to go do what it was I needed to do to get clean, even eventually get off Suboxone. "</t>
  </si>
  <si>
    <t>"I have been using Afrezza for 6 months and the controls I have with my BG are incredible. It&amp;#039;s so easy and convenient to use. You don&amp;#039;t think twice about staying complient. My son is T1 and has been using Afrezza for 5 months. Now his experience is over the top."</t>
  </si>
  <si>
    <t>"As an anxious first-timer who scoured the web for answers to my many concerns, I found this thread most helpful. So, here are my two-cents._x000D__x000D_
_x000D__x000D_
Suprep is very effective. Got a &amp;quot;gold star&amp;quot; from my GI for &amp;quot;cleanliness&amp;quot;._x000D__x000D_
_x000D__x000D_
With cold water, a straw and a green apple Jolly Rancher chaser between sips, the taste was not as bad as I thought it would be. (It&amp;#039;s definitely not good!) First dose (6 pm) went down in 4-5 sips. Second dose (2:30 am) took more time and patience, like 25 much smaller sips to avoid gagging. (Not sure why the difference.)_x000D__x000D_
_x000D__x000D_
Followed instructions to the letter. Only got an hour or so of sleep overnight, so I rather enjoyed my &amp;quot;nap&amp;quot; during the procedure. Very relieved to know all is well, and all my worry was for nothing._x000D__x000D_
_x000D__x000D_
Hope this helps."</t>
  </si>
  <si>
    <t>"Reading all the posts/comments on here - PEOPLE - if you are still feeling bad and not noticing relief from symptoms of an underactive thryoid PLEASE TELL YOUR doctor.  If your doctor disagrees with you then find an ENDOCRINOLOGIST to get a second opinion.  They specialize in endocrine issues which the thyroid falls under._x000D__x000D_
_x000D__x000D_
You know your own body better than your doctor - research the symptoms of an underactive thryoid and if you are still feeling them - then get a second opinion.  _x000D__x000D_
_x000D__x000D_
Never stop taking this medication on your own,  it takes 4 to 6 And be aware that when you start this m weeks to notice a difference in your body.  Also, ask your doctor to write DISPENSE AS WRITTEN on your prescription to avoid the pharmacy giving generic"</t>
  </si>
  <si>
    <t>"I had juvenile rheumatoid arthritis.  I had an allergic reaction to naproxen so I started taking Motrin and It was very effective.  I have been in remission for about 18 years now."</t>
  </si>
  <si>
    <t>"Miraculous"</t>
  </si>
  <si>
    <t>"I also take Seretide but medications used to control my asthma kept increasing until I was put on Atrovent. Beware, one day I woke with one large pupil, got sent to the Dr&amp;#039;s then the hospital, thought I had a brain tumor, turned out I must have caught a bit of this in my eye."</t>
  </si>
  <si>
    <t>"I have been on Remicade for nearly 4 years.  Prior to that I had a variety of Crohn&amp;#039;s issues including two surgeries for peri-anal fistulas, severe fatigue and lots of other fun stuff.  I have been very lucky in that I have responded very well to the stuff and now most days I am fortunate enough to forget I have the disease.  I was apprehensive about potential side effects but to date have experienced none.  Prior to Remicade I took a few medications which did absolutely nothing but the Remicade had a pronounced effect within 24 hours of my first infusion.  If you have Crohn&amp;#039;s or Colitis would seriously consider an anti TNF blocker (haven&amp;#039;t used any of the others) and stay the hell away from steroids."</t>
  </si>
  <si>
    <t>"Xarelto probably saved my life from a stroke with a fib. I feel great on a high dose....I  adjusted well and feel better than before I started it. I don&amp;#039;t fear a stroke anymore with Xarelto."</t>
  </si>
  <si>
    <t>"Quick and painless procedure. I&amp;#039;ve had 2 kids and breastfeeding my 4 month old. No complications so far. It did start my period which lasted 4 days with mild to moderate, pretty normal, bleeding. The cramping I experienced the day of the implant procedure was mild and made better by tylenol. I love my paragard!"</t>
  </si>
  <si>
    <t>"Horrible I&amp;#039;ve had my period for 8 months still have it after getting my first shot in November 2015."</t>
  </si>
  <si>
    <t>"I had mine in for two months. I got the worst acne and cramps of my life. it did what it said it would do tho.. protect me against pregnancy. I took it out still tho because the mood swings and acne were horrible. I was on my period for a month and it made me v depressed"</t>
  </si>
  <si>
    <t>"My husband and I are both on this medicine.  He takes 1000 mg morning and evening. I take the max at 850 mg each meal.  We have to keep a packet of desiccant in the bottle to absorb the horrible fishy smell.  We both have the side effect, even years later, of bloating, gas, and flatulence.  We call this pill our &amp;quot;gas&amp;quot; medication.  But it lowers our blood sugar with few other side effects.  If we&amp;#039;re out, we take it on our return home if possible to prevent inflicting our flatulence on others."</t>
  </si>
  <si>
    <t>"I have only used this medication for about 5 days and have seen immediate results. My feet were so dry, they were cracking. I no longer have any cracks and the peeling is much better."</t>
  </si>
  <si>
    <t>"I got diagnosis very early, within 7 days after getting infected._x000D_
Decided to start therapy right away._x000D_
Before taking triumeq: 10.000.000 viral load (they explained as I really early got diagnosed this number can be very high first 1-2-3 months). CD4 - 520._x000D_
After 1,5 month of taking triumeq: viral load: 50 (just 50!!!!) and CD4 - 819._x000D_
_x000D_
I had and having sometimes some light side effects: feeling tired/sleepy, nausea (when taking on empty stomach), some problem with skin (acne)._x000D_
With a time it&amp;#039;s getting better and now I experience side effects very seldom._x000D_
I&amp;#039;m glad this medicine works well for me and seems like my body get used to it."</t>
  </si>
  <si>
    <t>"I have been takeing Metformin for my PCOS since September 8TH. When I don&amp;#039;t eat before I take it, I get headaches and tummy aches. I tend to get shakey and faint feeling. So I make sure that I eat first and never take them on an empty stomach. If I miss a pill or two I feel bad, sick like. I forgot I was not suppose to drink and had a beer, I became really tired and felt like I had a sugar crash, won&amp;#039;t do that again. Other then that the only side effect that the pill gives me is a dry mouth. I am always thirsty. My face has cleared up but I have not lost any noticable weight at the moment. Take this medicine as directed. Rating this medicine as a 5 I have not been taking it long enough to see any changes other then a clear face."</t>
  </si>
  <si>
    <t>"I have been on Belviq for a week. I have not had any side effects and I&amp;#039;ve lost 7lbs. It&amp;#039;s been a great motivator.  I check in next week to give more update."</t>
  </si>
  <si>
    <t>"I took Saphris for the first time recently. First I was sad, then couldn&amp;#039;t sleep, then paranoid and went into psychosis. Was told it wasn&amp;#039;t very sedating. Much prefer Seroquel!"</t>
  </si>
  <si>
    <t>"I take 50mg ER tablet 2 X daily_x000D__x000D_
Once every 12 hours._x000D__x000D_
It gives me an uncomfortable adrenaline rush every so often but otherwise definitely controls my pain levels. I have scoliosis.  It is more of nerves in muscle pain and exhaustion."</t>
  </si>
  <si>
    <t>"So I am a new nurse but have overcome a lot of health problems. Due to wearing a girdle to support my large hernia and lack of water from rushing around the ER, I became suddenly constipated. For three weeks it was wait until my days off and stay in the bathroom in agony. So I went to my doctor and they gave me this, it was actually sweet! I took a shower and by the time I was done so was my problem! I am amazed and my IBS even seems to be calming down!"</t>
  </si>
  <si>
    <t>"I had a great experience on Ocella. My insurances does full coverage of it for me so it&amp;#039;s free every month, huge plus! I was also prone ever since my first period, which was pretty late, I would skip months at a time and then have terrible cramps, periods, and awful moods. Prescription midol couldn&amp;#039;t even provide me with relief. I got on a BC that caused me to gain weight even though I was dieting and exercising and stopped it. I then a few months later got on Ocella. I have my period every month and lasts about 4 days. It&amp;#039;s pretty heavy with minimal cramps. I haven&amp;#039;t gained weight but I can seem to lose any either but that&amp;#039;s not really a problem for me at this time. No out of the ordinary mood swings, sickness, or tiredness."</t>
  </si>
  <si>
    <t>"Well I took Ducolax without reading the packaging, I thought it was a quick fix you know, take it and instant relief but I&amp;#039;m an idiot. I ate dairy (cheese with my pasta) and had Lemon in my water. So I&amp;#039;m going to be in pain. I haven&amp;#039;t done the #2 in a few days and I have lower back abdominal pain and I feel bloated, so I figured it&amp;#039;s the weekend and I have a few hours to spare before I go out (about 2hr) so I just canceled my plans. But READ THE GODDAMN PACKAGING. I am dying over the comments though, so funny lol."</t>
  </si>
  <si>
    <t>"I was prescribed this alongside clindamycin and benzoyl phosphate gel to treat mild acne on my face. It was a dosage of 100mg for 30days. Around two weeks in my acne had improved significantly but in came in another problem , Hyperpigmentation. My face is currently 3 shades darker than the rest of my body. I went back to my dermatologist and she prescribed another antibiotic and told me to discontinue the doxycycline. The discoloration has yet to improve but its only been three days since I stopped the doxycycline. Hoping and praying the hyperpigmentation will eventually fade. I wouldn&amp;#039;t recommend doxycycline since I believe there is a better more permanent solution for the treatment of acne"</t>
  </si>
  <si>
    <t>"I was prescribed this after a severe TBI and broken neck, it was suppose to help my headaches. After about a week it turned me into a rapid cycling bipolar suicidal freak, one second driving singing happy, next second I was trying to swerve in front of a semi."</t>
  </si>
  <si>
    <t>"I have multiple sclerosis, also scoliosis. Walking with a Cane for 20 years caused it, now I am in wheelchair permanently. I have had a very hard time sleeping, my brain just over thinks all the time, I am a retired I.T director, automation designer and engineer, so I guess it&amp;#039;s just a problem with high IQ. Anyway my Neuro started me out on nortriptyline 25mg. I could tell, it was doing some good but still not sleeping. Taking Ambien just was not cutting it. Last week my doctor put me on 50 mg and for the first time in years I slept all night long. I was amazed! I normally eat dinner late, so I have to take it. Before I eat or it does not work."</t>
  </si>
  <si>
    <t>"I&amp;#039;ve spent over 500 dollars on different face washes, acne toner, home remedies and nothing worked! I went into the doctor because my spots were causing me discomfort and after being diagnosed with mild acne I was given this gel! Started out on this product last night and having applied it once last night and twice today as prescribed I&amp;#039;m already noticing the swelling of the acne going down. I&amp;#039;ve noticed no more acne or spots appear! This product so far does make your face some what dry, and itchy, but I haven&amp;#039;t experienced peeling! I&amp;#039;m definitely sticking this out, so far I&amp;#039;m impressed as its been the one thing to so far give me hope!"</t>
  </si>
  <si>
    <t>"Was on Lyrica for peripheral neuropathy and fibromyalgia. However, symptoms remained intense and quality of life was severely compromised. In comparison, within days of switching to 90mg Cymbalta daily, symptoms dramatically improved with little side effects."</t>
  </si>
  <si>
    <t>"Day 3 and these are the symptoms I&amp;#039;ve experienced: Dizziness, anxiety attacks, numbness in toes and fingers, joint pain, nasal congestion, metallic taste in mouth, funny stuffed ear sensation, paresthesia all over, dark stool, low blood sugar if I don&amp;#039;t eat every 3 hours, loss of appetite, nausea, brain fog, eye pain, blurred vision, muscle weakness, back pain, malaise, funny feeling in the pit of my stomach, gas, belching, off balance, jaw pain, speech difficulty, irritation, agitation... I am praying that these symptoms will stop today.  My doctor told me to tough it out.  There must be a better treatment for H. Pylori."</t>
  </si>
  <si>
    <t>"This was absolutely horrible. I had a migraine at work and luckily I work for a DR office. I took one pill since that&amp;#039;s all that&amp;#039;s in the sample. About 10 mins later I was sweating, face was blood red, very very nauseated, felt weird, I was dizzy. I ended up having to leave work and go lay down. Here we are 12 hours later and still a migraine. I am glad to hear it works for most but I&amp;#039;d never take it again."</t>
  </si>
  <si>
    <t>"I have been on Zoloft 50mg for about 6 months now. I got on it because I could not control my anger. I would go from okay, to completely angry in just a matter of moments. Everything and anything would set me off, and I couldn&amp;#039;t control it. So, I went to the doctor and he put me on Zoloft. I have lost close to 40lbs since being on the medicine beacuse I have no appetite anymore. I do not feel like a zombie, instead I am able to control my anger better. I still get upset and angry, but I don&amp;#039;t lash out like I used to. I feel like I have control of my life now."</t>
  </si>
  <si>
    <t>"I got my skyla IUD inserted today! It was nothing like I had read on the reviews. I had read that it was very painful, that I had to take ibuprofen before I went in, etc. Well, I remembered I had to take ibuprofen once I was in there. (It was too late so I didn&amp;#039;t take anything) my DR. Told me he was going to take a look at my cervix &amp;amp; honestly that was the most painful part (which wasn&amp;#039;t even that  painful) It was like a very slight cramp. The procedure took about five minutes and I was out! Very fast and I&amp;#039;m safe for the next three years! Woo hoo!"</t>
  </si>
  <si>
    <t>"Received one shot for three full months. Nearing the end . Major side effects were the hot flashes and some weird feeling of uneasiness. I would not take it again. Hot flashes are not cool.  Just had ultrasound and will be seeing doctor soon to see if shot was a success in killing cysts. The drug may work but wow all these side effects."</t>
  </si>
  <si>
    <t>"No longer in denial that I was really fat 5&amp;quot;10 217 pounder. High blood pressure and overweight will other factors on the horizon. My joints hurt and so did my back . Six months 58 pounds less medication,sleep well and had no real side effect. I no longer have joints that ache and my blood pressure medicine was lowered. Glad I got talked into trying this great medicine."</t>
  </si>
  <si>
    <t>"I had the Implanon put in February 2012 and it&amp;#039;s been almost a month now and I&amp;#039;ve been spotting non-stop. I had a very light period after having it inserted but the spotting drives me nuts! I&amp;#039;ve been having to buy tampons every couple of weeks and it&amp;#039;s getting quite expensive. I&amp;#039;m hoping my body is just trying to regulate and this won&amp;#039;t be a problem for the next 3 years."</t>
  </si>
  <si>
    <t>"Gabapentin is a miracle worker. While I was suffering with depression and severe anxiety, I was against taking any type of medications to help me however things were starting to get out control. I am very happy with how things are now. My mood swings are finally under control and I am to think clearer than ever before."</t>
  </si>
  <si>
    <t>"This medicine is the best. I have been using this medicine about once every year for upper respiratory tract infections. It really starts to work by day 2 and continues to work after about a week.  As with any medicine the side effects with me is going to the restroom more than usual.  "</t>
  </si>
  <si>
    <t>"I&amp;#039;m going into my fourth month taking Viorele, and I&amp;#039;m surprised at how well my body has reacted to this BC. I was on Lo Loestrin Fe (for about 6 Mo.) &amp;amp; Gildess Fe (about two years) prior to switching to Viorele. I haven&amp;#039;t had any migraines, mood swings, or breakouts since starting the pill. I usually have all those symptoms when starting something new. Also, my period cramping, bloating, and pain has significantly decreased with the help of this pill. It also helped clear up my cystic acne, and my weight has remained stable. The only negative about Viorele for me was the extreme tenderness and soreness in my breasts. My breasts are the most painful upon waking up in the morning, but then the feeling somewhat subsides. I&amp;#039;m pretty happy."</t>
  </si>
  <si>
    <t>"I have been battling with hives on and off for almost 15 years. I went to see my local allergist and he said if antihistamines are not working, change your lifestyle such as diet, hair products etc. I gave hope and one day I started looking again as my hives were out of control. Got a second opinion from another allergist and he put me on Xolair. I have received my first shot last week and I haven&amp;#039;t had any hives since then. My face is clear and knock on wood hope it stays this way. Such a relief. If you have tried everything and nothing has worked which was my situation, give xolair a shot. Its expensive if you don&amp;#039;t have insurance but if you do have insurance, I would suggest giving a try."</t>
  </si>
  <si>
    <t>"This medicine does what it&amp;#039;s supposed to do. A 50mg capsule usually is enough to dispel panic attacks and return me to baseline. I don&amp;#039;t take any more because I can&amp;#039;t deal with the drowsiness during the day and I take something else for sleeping at night. No benzodiazepine-like euphoria, just simple no-frills relief."</t>
  </si>
  <si>
    <t>"I was on Loestrin 24 Fe for about 3 months. I just stopped taking it didn&amp;#039;t even finish the pack. I noticed I was eating A LOT more, constant appetite. I step on the scale to see I&amp;#039;ve gained about 20lbs never before had I ate like that. My breasts as well got noticeably bigger. My emotions were up and down horrible mood swings and depression as well. I would have no cramping barely any bleeding which was great since I was used to such bad cramping and heavy periods. I&amp;#039;ve been off for about 4 days now and I just got my period and the terrible cramps have started."</t>
  </si>
  <si>
    <t>"I have been taking Lunesta for over 3 years now. Unfortunately I can&amp;#039;t take Ambien due to heart palpitations and other side effects. The cost of Lunesta just went up for me to $205 for a 30 day supply. I can&amp;#039;t afford it anymore and I don&amp;#039;t know what I&amp;#039;m going to do. It&amp;#039;s the only thing that helped me sleep after dealing with insomnia for over 20 years. I no longer notice the taste in the morning and I can get up in the middle of the night and then fall right back to sleep. No sleepwalking or anything to report either. Just refreshing sleep."</t>
  </si>
  <si>
    <t>"I was diagnosed about 8 months ago with ADHD and am 31 years old. I always knew that something wasn&amp;#039;t quite right, but growing up the teachers just told my parents that I was a &amp;quot;social butterfly&amp;quot; and wasn&amp;#039;t interested in school. When I went to college I just stuck with classes that I knew information about. I am currently taking a class that I really have no interest or knowledge in and it&amp;#039;s AMAZING. I was one of two people that passed 3 tests a couple of weeks ago...and this week I passed 2 tests with 100%. LOVE IT."</t>
  </si>
  <si>
    <t>"I got two shots and went into labor next week after I lost my son at 18 weeks n 5 days"</t>
  </si>
  <si>
    <t>"I am a 45 year old female and have had mild to moderate anxiety for most of my adult life.  I lived with it for years and tried different medications on and off when my level of anxiety increased.  I also tried yoga, meditation, exercise and counselling.  A year ago, a new doctor prescribed 100mg Zoloft 1x/day.  It took about a month for me to feel a difference, but Zoloft has given me the most &amp;quot;normal&amp;quot; feeling of any drug I ever tried.  I do not have sexual side effects, as I did with other antidepressants nor do I feel numb or sleepy throughout the day.  I have gained some weight (15 pounds) over the past year, but I can&amp;#039;t really attribute it just to Zoloft."</t>
  </si>
  <si>
    <t>"I took this medicine for an acute bladder infection and the 3rd dose something happened. I went into a panic attack, had shortness of breath, was hyperventilating and my stomach was killing me so I was racing back to the ER and I was hallucinating. I kept seeing people jump out in front of me WHILE driving but there was no one there, it was dark but not too dark but I made it to the ER and I got in right away just from having a panic attack and hyperventilating. I have NO idea where this side effect came from it was the weirdest, scariest thing ever so the Doctor gave me Cipro which makes you feel awful. "</t>
  </si>
  <si>
    <t>"I&amp;#039;ve been on the pill for over three weeks and the side effects are horrible. I&amp;#039;ve gained 10 lbs in just these three weeks. I&amp;#039;ve been bloating really bad and thought I was pregnant. I originally got on this pill for mainly my acne and the pill made it worse. I&amp;#039;ve woken up with terrible migraines and being nauseous. My moods swings are bad and sometimes I&amp;#039;m depressed because of the weight gain. I couldn&amp;#039;t ride my horse the soreness of my breasts were terrible. I&amp;#039;m thinking about getting off this pill and trying a difference one."</t>
  </si>
  <si>
    <t>"My grandson is not as restless, and is more lovable now that he is not taking the Vyvanse medicine he was on. "</t>
  </si>
  <si>
    <t>"The medication worked when I first started using it.  I had a few side effects like dizziness upon standing and slightly blurred vision.  After taking the medicine for over two years, the effectiveness to my RLS has waned considerably.  I rarely have a night when I can sleep or even sit in a chair and watch television without my legs jumping.  I am constantly having to change positions or get up and walk or basically try anything to alleviate the problem.  Which doesn&amp;#039;t always help."</t>
  </si>
  <si>
    <t>"I&amp;#039;m 24 years old and have taken Adderall over the course of 10 years. I know the only side effect I couldn&amp;#039;t control is the stunting of my growth. I&amp;#039;m 5&amp;#039;7&amp;quot; and I only grew 1/2 inch in high school. I&amp;#039;m given 90, 30mg monthly. It has always improved my grades, however knowing that tolerance builds I do not take it all the time. Remember you have to take care of your body, especially your heart and liver, because long-term use side effects are still not concisely known."</t>
  </si>
  <si>
    <t>"I have been on this for many years.  The only side effect I had was dryness. When I went off it my face and neck broke out and I developed an ovarian cyst.  I&amp;#039;m back on it."</t>
  </si>
  <si>
    <t>"I got Nexplanon BC in January 2015, so almost a year now, and I have had only one week out of this whole year that I have not bled, constantly. I have gained at least 30 lbs. I have never had bad acne, but it seems that the implant has helped with that, and I&amp;#039;m not pregnant, but who could be after bleeding for nearly 11 months straight. So unless you enjoy bleeding constantly and very severe mood swings and weight gain, I wouldn&amp;#039;t recommend it."</t>
  </si>
  <si>
    <t>"I am a 36 year old female new to the world of high blood pressure. I am a runner, healthy eater, and maintain a good weight- but my father has high blood pressure. After an ER visit with high blood pressure and an episode of tachycardia- I was told to see a cardiologist.  My BP remained at 145/100 for about a month so he put me on lisinopril 10mg. Being paranoid about the side effects- I have only taken 5mg per day for the last week. My BP is pretty stable at about 117/85. Side effects/ minimal coughing. Fatigue and dizziness."</t>
  </si>
  <si>
    <t>"This is the third birth control I&amp;#039;ve taken. I have been on Lo Loestrin for about 3 years then switched to Minastrin for a year then stopped. After a year off of bc I decided to go back on and was prescribed Junel Fe. I to had night sweats, spotting, migranes, lost feeling in limbs, and nausea in the morning. On top of really bad breast tenderness, depression, and my entire body was bloated. I would not advise to take."</t>
  </si>
  <si>
    <t>"I hope this helps to all the depressed people out there. I have been seeing a psychiatrist for drug induced depression.  I abused meth, Vicodin, coke, and any other drug you can think of for years and that has left me a basket case. I have tried many antidepressants but I suffer too many adverse reactions for the stronger stuff. I am currently on 300mg Wellbutrin and 15 mg Deplin and I have to say I feel GREAT! However I had taken Wellbutrin/Deplin combo in the past and it stopped working for me after 6 months.  The results with the antidepressants were a little funny because I went back to abusing Vicodin. Now I am clean of any drugs and just taking what is prescribed by my doctor.  300mg Wellbutrin and 15 mg Deplin. "</t>
  </si>
  <si>
    <t>"Does this medication cause cow licks in the hair around your face?   Both my hairdressor and I have noted this."</t>
  </si>
  <si>
    <t>"My 6 year old was on tenex and I wanted an easier dosing approach therefore we decided to try Intuniv Er 1mg which was lower than the 2 mg of tenex she was on. She started on a Friday evening and by Saturday afternoon she was vomitting. I initially chalked it up to a stomach virus until days later the pyschiatric advised to immediately discontinue as the vomitting was an adverse reaction. She stopped 3 days ago and is still vomitting at least once daily. We have gradually introduced the tenex back and next week she will be back to her full 2mg tenex dose. I hoped to have good results but the reaction was too bad!!"</t>
  </si>
  <si>
    <t>"I was actually given this for a bad Ear infection which I think now has gone. But I feel anxiety, can not sleep, my eyes are blurry, It made the noise in my ears worse and my mussels felt strange jelly like._x000D_
_x000D_
As much as it is good to feel no pain the feeling that you could put a knife through you and you would not feel it makes you feel crazy._x000D_
_x000D_
_x000D_
My stomach is in pain from time to time and running to the loo._x000D_
My throat feel like I need to constantly clear it gritty in the back._x000D_
My mouth is so dry and a metal taste._x000D_
_x000D_
Thank Goodness I have one more day of this drug that is driving me crazy."</t>
  </si>
  <si>
    <t>"I&amp;#039;ve had Hep c for 42 years, Unknown to me._x000D_
Had an occular migraine and ended up in hospital to find I had low platelets. Which led to hep c diagnosis_x000D_
First month sick as can be nausea, headache, fatigue  and insomnia. But after 4 weeeks no hep c detected!_x000D_
I&amp;#039;m almost done my second month and symptoms wax and wane-mostly nausea and fatigue._x000D_
Hoping that after the next month my results are still perfect and that I am cured._x000D_
_x000D_
"</t>
  </si>
  <si>
    <t>"Glad to say , I am no longer taking this product that really never worked anyway. Have no symptoms for 5 years, everyone said I would be taking prescription medication for life.   I just change my eating and drinking habits  and you to can win the battle. Good Luck."</t>
  </si>
  <si>
    <t>"I was on citalopram, for about two years. After being off of antidepressants for a while, citalopram worked like a charm for my anxiety. I started mellowing out and finding myself less and less anxious. I really came out of my shell and started being more outgoing and happy._x000D_
_x000D_
However, this medication also came with some side effects that never went away, like dry mouth and fatigue. I could literally sleep all afternoon even after sleeping 8 hours the night before. I also felt numb to emotions and never felt high or low...just there. I had a breakdown last fall and got off the medication idiotically. When I got back on it, it decreased my anxiety but did not help me get back on the &amp;quot;happy wagon.&amp;quot;"</t>
  </si>
  <si>
    <t>"I&amp;#039;m a 18 year old female, my entire life I&amp;#039;ve always been overweight and I wasn&amp;#039;t able to lose it, it didn&amp;#039;t bother me until I gained 40 pounds in less than a year due to being on birth control. I went from 175 lbs to 215, that&amp;#039;s when being overweight caught up to me. I wasn&amp;#039;t noticing how much the way I looked changed. Until I went clothes shopping and I couldn&amp;#039;t fit into a size 16. That was when I went to my doctor and he recommended Phentermine, It has been almost 3 months and so far I&amp;#039;ve seen nothing but positive results, I lost 31 ponds so far and still going! I bought a size 13 mini skirt, it was too wide! I haven&amp;#039;t fit into a size 11 since I was 15. I strongly recommend it, because of it I smile every time I look in the mirror now."</t>
  </si>
  <si>
    <t>"Quick relieve from anxiety improved mood and more productivity._x000D_
_x000D_
Love it."</t>
  </si>
  <si>
    <t>"I used 2 tablets of Cozaar 25 for 2 weeks with no results.  Dosage was raised to 4 tablets which I took for 2 more weeks with no results.  "</t>
  </si>
  <si>
    <t>"Have been on it several times for stones. I actually request it from my doctor each time I have a problem stone.  While it helps pass stones easily the dizziness is a major factor for myself. But I will continue to use it!"</t>
  </si>
  <si>
    <t>"lexapro helped me tremendously, it basically saved my life. I was horrified before I started, because of course I went online to see reviews and the side effects but all I got was bad experiences but mine has been amazing. I feel so much better, so much more free, like I&amp;#039;m actually living again. I lost a little weight from it (which is a plus) and I feel great! I hope this helps for some people!"</t>
  </si>
  <si>
    <t>"I have major depression and post traumatic stress disorder. This medication helps motivate me and it gives a slight boost for my moods I tend to smile more now but still get depressed now and then. It has very little side effects best thing is no sexual side effects! It also helps my anxiety but still have a hard time concentrating which my doc says helps but for me it doesn&amp;#039;t it&amp;#039;s just a mood stabilizer to me. I give it a 7 out of 10 because it only helps me slightly. I take 150mg twice a day."</t>
  </si>
  <si>
    <t>"My skin was at it&amp;#039;s worst in my prime adulthood age, so I decided to try retin-a. I&amp;#039;ve been using the 0.025% Retin-A gel for 2 months now. I didn&amp;#039;t have the initial &amp;quot;purge&amp;quot; that most talk about, however, I believe it&amp;#039;s because I was prescribed the gel vs. cream. Anyways, I over did it the first week by not following doctors orders and applying daily right of the bat. Don&amp;#039;t, haha. My skin got so dry and flaky that I even burn my chin on my bed while sleeping from my skin being so thin. After that initial scare, I followed my doctors instructions and gradually worked up to every night use. Best skin in years. Try it, it works! Just don&amp;#039;t forget to moisturize a lot. Sunscreen when you go out! Don&amp;#039;t overdo it like I did."</t>
  </si>
  <si>
    <t>"I have been using Concerta for 15 days now. I started out with 18mg for a week and the second week 36mg. I haven&amp;#039;t seen any difference by now, which is very dissappointing for me. In fact I feel slighly extra depressed than I already am, but no big difference. Starting tommorow my doctor told me to take 54mg per day. Any suggestions? Is it too soon to see any difference?"</t>
  </si>
  <si>
    <t>"I switched from Testim to Fortesta a year ago since Testim was causing high blood pressure. I am 43, my T levels were below 200, I had no libido and fatigue. I am now using 8 pumps per day, my PSA&amp;#039;s have been great, my pressure is great, my muscle mass is growing, my T levels are above 700 and I am a sexual God according to my wife of 22 years. The sexual drive, performance, stamina and &amp;quot;size&amp;quot; have jumped by leaps and bounds. I&amp;#039;m VERY happy with Fortesta. I should note that the original dose of 4 pumps did nothing for me so my DR bumped it up and maintained it at 8."</t>
  </si>
  <si>
    <t>"the alternative, which was 5 months of back to back Plan B, followed by a surgical abortion, which was followed by yet another dose of Plan B._x000D__x000D_
_x000D__x000D_
This is my first experience with birth control other than condoms. It&amp;#039;s only been 2 months for me, but since getting paragard my sex drive is super high and I&amp;#039;m really glad I did it. I spotted for 2 weeks after insertion. Then 2-3 weeks later, my period came. My first period was long- 2 to 3 extremely mind bogglingly heavy days, 3 normal days, and 5 extremely light days (spotting). No cramps though._x000D__x000D_
_x000D__x000D_
My insurance covered the entire cost. My only concern is I&amp;#039;ll end up being part of the 0.8% that gets pregnant."</t>
  </si>
  <si>
    <t>"The medication has changed my life!!! I can finally focus on my goals and I feel great! No more pain, no more bathroom sneak attacks (thank you!!) and no more bloating! For the longest time it looked like I had a belly but it was all bloating! I can see a significant change in the decrease of bloating. The first couple days after taking the medicine at night would result in a little fogginess in the morning and fatigue. Now that my body has gotten used to Nortriptyline, I have much more energy and honestly a whole new outlook on life. I don&amp;#039;t even want to think about how I felt every single day before Nortriplyline. I owe my Dr. big time!! :)"</t>
  </si>
  <si>
    <t>"Has significantly slowed the progression and even improved sight in my left eye. This last treatment however, has left my eyes feeling sore and I have a small floater. It has been 4 days since my treatment, this is why I am mentioning it. To anybody considering this treatment, I say, please do it - there are more benefits than risks."</t>
  </si>
  <si>
    <t>"I&amp;#039;ve just received my nexplanon on August 23 2017. I can tell you already that I&amp;#039;ve started to see and feel the side effects two days in. The first side effect was the constant cramping. Then came the arm becoming extremely heavy and limp. Oh gosh did I even mention the constant chronic fatigue? Yes I&amp;#039;m getting acne, mood swings, appetite changes, libido changes...sore throat and flu like symptoms. I researched the heck out of this implant and knew what I was getting myself into. I&amp;#039;m still willing to push forward, even with all the side effects bc it was pretty self explanatory when I looked it up. The best part was how easy and painless my insertion process was....10 min tops."</t>
  </si>
  <si>
    <t>"My doctor RX Bup in a tablet form for pain. RX 8mg but that&amp;#039;s way to strong. Hard to break in fours. Anyone else take in tablet form and if so any side effects? I seem to have some body itch?"</t>
  </si>
  <si>
    <t>"I started taking Tri-Sprintec 7 months ago. I mainly wanted it to treat acne but also as birth control. I had moderate acne and it actually took a while for the pill to finally help my skin. I had to be patient with it because it took about 4-5 months for my skin to clear up with occasional pimples around my period. The pill did thankfully increase my breasts size after a couple weeks to a month of taking it, and I felt like my appetite has increased but I&amp;#039;ve only gained around 7 pounds since I started and I&amp;#039;ve always been at 100 pounds. This pill has been great to me and I haven&amp;#039;t had any problems with it so far (that I know of)."</t>
  </si>
  <si>
    <t>"Never again. It worked during my cruise however since removing the patch I&amp;#039;ve been suffering from dizziness, nausea and vomiting. I cannot keep my balance. I have been out of work for 3days."</t>
  </si>
  <si>
    <t>"My husband takes this Fycompa along with Zonegran and Lamictal.  He is slowly coming off the Zonegran since starting.  Hasn&amp;#039;t had a seizure since he started 2 months ago but he has turned into the biggest Ass you have ever met.   Told him the other night I think I might prefer the seizures over his personality change.  I hope this levels out soon._x000D_
I told him we should call it Fightcompa!"</t>
  </si>
  <si>
    <t>"RRMS for 3 years. Started Amphrya 1 week ago and saw results on first day! Truly amazing that I can feel all the way to my toes in my weaker left leg! I am so encouraged by this pill. I have had absolutely no side effects. Still only taking 1 pill per day since its been only 1 week. Please give this a try, I wish I would have and not waited 3 years."</t>
  </si>
  <si>
    <t>"I was on Yaz but the problem with it is that it causes breakthrough bleeding and has a higher rate of cysts.  Sprintec is very effective and regulates the period the best so far.  HOWEVER, my acne has worsened a lot.  If you don&amp;#039;t have acne, I&amp;#039;d recommend it."</t>
  </si>
  <si>
    <t>"I was admitted to hospital in march 2011, my viral load was 1,730,000.00 (yep million) and CD4 count 30. I also had cryptococcal and was in a bad state. My Doctor prescribed Atripla after cryptococcal was bought under control, within 2 months, dropping my viral load to 300 and upping my CD4 to 135, I was feeling better than ever, with more energy."</t>
  </si>
  <si>
    <t>"This is the best medicine I&amp;#039;ve come across for my whole body. I started using it for Tendinitis. I didn&amp;#039;t realize my whole body was suffering from aches and pains until taking Mobic. If I run out of my prescription I can definitely tell a big difference. Thanks Mobic."</t>
  </si>
  <si>
    <t>"My boyfriend of 6 years began taking Cymbalta 2 years, ago to deal with a bout of depression. He has completely lost all libido and he went through a terrible period of sweating - he dripped like a faucet from his armpits at times.  He has lost his joy of eating, and has no appetite.  He has lost 40 lbs and really did not need to. His initial &amp;quot;feel good&amp;quot; period in this time has worn off and he is like a robot. His doctor GP, wants to up the dosage. I want him off and I want my boyfriend back. He is like a completely different person."</t>
  </si>
  <si>
    <t>"I have been on Lutera (generic for Aviane) for about a year now. Since my last birth control caused extreme moodiness, decrease in sex drive, Lutera was a lot better with those side effects. My moods were a lot better, was not depressed and angry all the time like the last birth control. My sex drive was &amp;quot;ok&amp;quot; it wasn&amp;#039;t completely decreased but it could have been better considering I am 19. Lutera also caused an increased appetite and caused acne on my face when I never have gotten serious acne before... Overall, the birth control pill was ok... still in search for the right one for me."</t>
  </si>
  <si>
    <t>"I am on the maximum dosage of 400mg daily off and on for 7 years, and all I know is together with Voltaren, I&amp;#039;m able to live my life again. It also helps significantly with depression associated with pain, and amazingly enough, appetite control. This medicine works absolute wonders for me."</t>
  </si>
  <si>
    <t>"I just found out that this drug is &amp;quot;unapproved&amp;quot; by the FDA because it is &amp;quot;not effective&amp;quot;.  However, in my experience, it is the most effective drug I&amp;#039;ve tried for my IBS.  I&amp;#039;m taking Linzess and use fiber supplements to regulate my system.  These have helped to limit the number of attacks; however, I do still have them about twice a month.  When my symptoms start, without Levsin SL I am in agony for anywhere from 45 minutes to two hours; with the Levsin SL, my symptoms come to a dead stop within five minutes of taking it.  The plain (not sublingual) tablets take a little longer to work, but they are still better than suffering for over an hour.  I don&amp;#039;t understand how the FDA determined it was ineffective."</t>
  </si>
  <si>
    <t>"This medication made me feel shaky, nervous and very angry. It was horrible. I went back to effexor xr 225mg. I am much better"</t>
  </si>
  <si>
    <t>"Where to begin...I have had cold sores for life. All year round, at least a few each month. Parents told me I have suffered from them when I was only 10 days old. They took me multiple times to emerge due the overwhelming appearance that you can imagine on an infant face. Growing up it never got easier. I had multiple blistering cold sores all around my mouth and also all around my nose even in my nose. There are many things that would trigger it such as stress, fever, dehydration. My skin was very sensitive to the point that when the dentist used to stretch my mouth to clean it I would get it. I have tried everything possible and only Valtrex worked for me. Now when I get it, it&amp;#039;s once in a blue moon (when I&amp;#039;m dehydrated)."</t>
  </si>
  <si>
    <t>"Was absolutely awful for me. After 1 pill at the lowest starting dose I experienced horrible anxiety, insomnia and panic attacks in the morning so bad I was worried I&amp;#039;d have to go to ER for my heart. Prescriber told me to halve the dosage and this only somewhat lessened the effects. I could not tolerate this med at all."</t>
  </si>
  <si>
    <t>"I&amp;#039;ve felt awful since using Tradjenta.  Been on it for 6 days and my average glucose is up 30 mg/dl higher than normal."</t>
  </si>
  <si>
    <t>"I&amp;#039;m so happy to see that many people have had positive results from this medication._x000D_
_x000D_
I was on it for 5 days and had diarrhea so bad I had to stop.  I lost 5 pounds in 2 days (granted I&amp;#039;d like to lose a few, but not like that).  I&amp;#039;ve been off of it for 1 day now and I&amp;#039;m still running to the bathroom (it&amp;#039;s not as bad, but painful)._x000D_
_x000D_
I wish I would have had the experience others have had. But this drug just isn&amp;#039;t for me.  Unfortunately, it seems that most antidepressant cause a number of side effects for me.  Keeping me stable is a challenge.  (I have bi-polar disorder)"</t>
  </si>
  <si>
    <t>"I was prescribed this drug after my liver decided it was going to show sensitivity to statins.  Im in tears right now.  Its only been 4 days and I&amp;#039;ve been experiencing severe joint pain, muscle tenderness, chest pain, and now woken up by a night terror.  I dont know what im going to do, but ai cant take this drug anymore.  It&amp;#039;s frightening!"</t>
  </si>
  <si>
    <t>"I am a 15 year old female. I started taking Vyvanse around 5 months ago. When I first started taking it I saw a difference immediately. I was always on 50mg. It made me very irritable and emotional the first times I took it. Currently, I&amp;#039;ve been taking this for a few months and it is starting to become less effective on me. I am now starting to double up my doses taking 50mg to 100mg a day. It gets me through the day and keeps me awake. Not to mention excellent grades in school."</t>
  </si>
  <si>
    <t>"vomitting and stomamps Cramps _x000D_
going to Toilet  every 5 to 10 minute  _x000D_
_x000D_
"</t>
  </si>
  <si>
    <t>"I have been taking Gilenya for almost a year and it&amp;#039;s improved my quality of life because the side effects have been more tolerable because they have been far less frequent. I&amp;#039;m not happy about my hair thinning or the risk of cardiology problems. But when weighing them against possible worsening of MS putting me in a wheelchair, it was an easy choice"</t>
  </si>
  <si>
    <t>"I did have bacterial vaginosis. Doctors were treating me for yeast infection. No one did a culture. They even gave me Metronidazole 4 pills in one shot. I developed sensitivity to it. Clindesse cream was smooth, calmed my symptoms and with only one time application my nightmare was gone."</t>
  </si>
  <si>
    <t>"I had the Implanon placed 1 month after my daughter was born, May 2011.  It is now April 2012.  I am getting this taken out in 1 week. I can&amp;#039;t take it anymore...I have pretty much been on my period 10 out of the 12 months I have had it. I am always tired, always moody. Before I had so much energy and was outgoing, now I have no energy and hate everything.  The Implanon did not work for me at all.  I&amp;#039;m going to try out Trinessa now, hopefully it will work out better for me."</t>
  </si>
  <si>
    <t>"Restoril helps me get to sleep and helps prevent me from waking up constantly during the night. I have had no side-effects from Restoril."</t>
  </si>
  <si>
    <t>"Doctor prescribed me this and I wish I never took it. Have to finish the pack so my period will get back on track. But honestly this sucks. Made me go from mild acne to severe cystic acne on forehead and chin with reoccurring whiteheads on my nose and t zone. Hate it."</t>
  </si>
  <si>
    <t>"I&amp;#039;m 17 and my doctor has given me this birth control twice. My head always hurts, I never feel normal, I&amp;#039;m always sleepy currently about to go to sleep. "</t>
  </si>
  <si>
    <t>"Hi everyone! I&amp;#039;m a sixteen year old girl who has been struggling with acne since the beginning of high school. My self confidence definitely crashed and I always seemed to have to cake foundation on my face before going anywhere, and I just wanted my acne to be GONE. So it has been exactly 2 1/2 months since my physician prescribed me to tretinoin Retin-a 0.05%, and the first thing I did was look up reviews about it. I was terrified of the possible &amp;quot;purge&amp;quot; so I waited until a week long break from school to start using it, and to my surprise, no special purge on my skin! My forehead and chin have always been okay; cheeks and nose have been the biggest problem, but generally my skin is smoother and less red! STICK WITH IT!!!"</t>
  </si>
  <si>
    <t>"I&amp;#039;ve been on it for over a year &amp;amp; it does work against pregnancy but gives me overwhelming nausea every single day &amp;amp; doesn&amp;#039;t go away it also fixed my period but gave me cramps"</t>
  </si>
  <si>
    <t>"Started taking Qsymia in July 2015 and in 4 months I have lost 65 pounds!!!! Mild side effects I have experienced include some tingling in hands and feet, dry mouth and a little dizziness sometimes but nothing serious. Really helps curb appetite and cravings."</t>
  </si>
  <si>
    <t>"False-positive urine immunoassay screening tests for amphetamines have been reported in patients taking bupropion (the active ingredient contained in Wellbutrin SR)._x000D_
This happened to me with the birth of our second child.  Our daughter tested positive for amphetamines.  Child Services were called and we had to prove our own innocents!  The nurse reporting the &amp;quot;problem&amp;quot;  told us that they knew that Wellbutrin SR could cause this result but according to the law we were still reported.  "</t>
  </si>
  <si>
    <t>"Remicade is a lifesaver.  Before Remicade, I was spending a huge amount of my time in the tub soaking because I was itching so badly.  Not anymore!  For the first time in 15 years, I am ready to wear short sleeves in public!  I have had no side effects and am about to take my 12th treatment next week.  Don&amp;#039;t be afraid to give it a try; it&amp;#039;s so worth it!"</t>
  </si>
  <si>
    <t>"I have been taking 50mg Pristiq for 3 days.  I can&amp;#039;t believe the difference I felt within the first 24 hours.  My depression and anxiety have eased.  My body aches and pains have subsided.  I hope you will try this medicine. I haven&amp;#039;t felt this normal in years!"</t>
  </si>
  <si>
    <t>"I&amp;#039;m 56. I&amp;#039;ve been on Prozac for about 20 years. I would rather not take any medication but the reality is that, for me, there seems to be no choice. Like many who have seen their share of shrinks, I tried everything - and then everything in every combination. Prozac is the only drug that helps me._x000D_
I have been off of Prozac now for about 3 months. I tapered off very slowly. Thought I made it! But I have gone back to my old miserable self. I hit myself, hard. I want to break everything that doesn&amp;#039;t &amp;quot;cooperate&amp;quot; immediately - a button, a hard-to-open package, or a pen for example. I never feel like hitting another person - just myself. I&amp;#039;m going downstairs to begin my Prozac regimen again."</t>
  </si>
  <si>
    <t>"After suffering from persistent acne for 7 years I asked my gp to refer me to dermatology (after trying everything from my docs). I first went in Oct 2014 and was put on doxycycline. Not sure why as I already tried this from my Gp but the dermatologist was adamant not to put me on roaccutane as I have suffered with depression for years! Had my review 2 week ago and I seen a new dermatologist as the previous one had left (thank god!) she wanted to put me on roaccutane with no hesitations. Had my blood test done 20 minutes later then picked my prescription up the next day :) soooo happy already! I&amp;#039;m already seeing results and I&amp;#039;m just about going into my second week. My face is so much clearer. I would recommend this treatment up to now x"</t>
  </si>
  <si>
    <t>"Started taking Temazepam when my parents were sick. I have had chronic insomnia for 20 years before resorting to asking the doctor for some help, as I was taking extremely high doses of Gravol/Dramamine and was lucky to fall asleep at 5 am only to have to get up at 6 am.  Started with some blue pill that left a horrible aftertaste, then Ativan  but that didn&amp;#039;t work.  Finally started with Temazepam at night.  Take it a couple hours before bed, and then fall asleep almost as soon as my head hits the pillow. I will never come off this drug, I couldn&amp;#039;t possibly return to crippling insomnia."</t>
  </si>
  <si>
    <t>"Nucynta has been a savior for me. I have  Fibromyalgia and it is not pleasant. Thank goodness my rhuematologist sent me to pain management and since being on Nucynta the pain has subsided. I still can&amp;#039;t do what I used to do but no medicines take away Fibromyalgia. I&amp;#039;m happy to be on Nucynta because for me it doesn&amp;#039;t cause drowsiness like the others do. Maybe a little light headed but doesn&amp;#039;t last long. I would recommend it. 2 months ago I broke my toe and Nucynta was awesome dulled the pain! So for me Nucynta has been very positive to me."</t>
  </si>
  <si>
    <t>"This cleared my throat infection within 2 days and made me feel so much better pretty quickly as far as temperature and discomfort were concerned. However, I did vomit with it and felt nauseous for about an hour and a half after taking it. The diarrhoea is still with me on day 4."</t>
  </si>
  <si>
    <t>"The best thing ever not once nauseous or sick wore for 4 days had a total hip replacement and have always been sick after all my surgerys and not once had any one offered me this but my awesome dr Miller and his awesome nurse practitioner darla took care of me like I was famous thank u and the best care I have ever had"</t>
  </si>
  <si>
    <t>"I have had pain and stiffness in my neck for quite some time and this medication has greatly improved these symptoms.  I use it every other day and it works very well."</t>
  </si>
  <si>
    <t>"I had Nexaplon put in on April 21, 2015. It was mostly pain free. I had some soreness around the injection site but have no complaints. I no longer experience nausea or cramping.  I spotted for 2 weeks and have not had a period since getting the implant put in. I have increased acne but it is minimal. No weight gain. My insurance covered this and that was a huge factor in my decision. I would recommend this drug. Keep in mind that everybody is different. What works for me, might not work for you."</t>
  </si>
  <si>
    <t>"I started taking Loestrin 24 Fe when I was 19 years old for 4 years. I have a slim body and I&amp;#039;m active. My periods are light and I don&amp;#039;t get cramps or back aches while on my period and I don&amp;#039;t have problems with acne. My periods were just very irregular. I would sometimes get my period the next month, the next week,  and even the next three months! And they would last like 1 week, 2 weeks and even 4 weeks one time! I was on Loestrin for 4 years because it didn&amp;#039;t give me any negative side effects. It gave me regular periods and I never got pregnant. I stopped taking it because my doc told me they discontinued it! So she prescribed  me Minastrin 24 Fe. I looked up the reviews for it and didn&amp;#039;t like what I saw. So I&amp;#039;ve been off bc for 2 years."</t>
  </si>
  <si>
    <t>"This pill put me in pretty deep depression.  I was extremely emotional and cried about everything all the time.  I didn&amp;#039;t gain weight, but it didn&amp;#039;t really help with acne and it caused me to get my period about 2 times a month.  I had to stop taking it because I was so sad all the time and couldn&amp;#039;t stand it."</t>
  </si>
  <si>
    <t>"Crotamiton cream is very effective for the pruritis of poison ivy and chiggers, and mosquito bites compared to the standard topicals used."</t>
  </si>
  <si>
    <t>"I have been on the Butrans Patch (20) for three weeks.  The results have exceeded my hopes after years of enduring chronic pain related to Fibromyalgia.  The relentless pain in my neck and back while sleeping has been reduced at least 90%.  I am able to make my bed, bathe, cook and do laundry most days.  I am more tired than normal, which is probably attributed to my increase in activity each day.  The negatives so far include moderate agitation and mild itching and irritation at the location site."</t>
  </si>
  <si>
    <t>"I&amp;#039;ve been on it for about 6 weeks and it has been making my acne much worse. I initially went on it for cystic acne that was on my face in a select few spots, but now I am having more cystic acne and spots all over my face. There is redness underneath my skin where there was never a problem and there is a lot of scarring. I am having the worst breakout of my life and am worried I will look hideous or have a full face of make up on my 21st birthday in a couple of weeks. I keep seeing people around my college with beautiful skin and it makes me feel even worse about myself. I actually just emailed my doctor to see if I can stop taking it because it is killing my self confidence and is making my issue much much worse."</t>
  </si>
  <si>
    <t>"I have had rheumatoid arthritis for 11 years and have been taking 400 mg a day. It is now causing skin discoloration in my lower shin now grayish back. I will be going off this. Have had no eye problems while taking this medicine."</t>
  </si>
  <si>
    <t>"Was prescribed acetaminophen/tramadol for migraine pain after traditional migraine medicines actually worsened my pain...it really helped..a strange sort of relief though...can still feel the actual pounding but it just doesn&amp;#039;t hurt after I take the tramadol! I am used to it now. Usually take 1 or 1/2 a pill 2 or 3 times a week...although was prescribed to take every 4 hours as needed. Oh also, I was having a problem with frequent diarrhea and that is gone now too! I get itchy skin when I go several days without them but not so much that it really bothers me."</t>
  </si>
  <si>
    <t>"This is the best cough medicine out there.  Whenever I get chest colds that keep me up at night coughing, I request this. I have been doing this for 10 yrs.  Seriously if you want to stop your cough - request this one. nothing works like this one.  The side effects do not out weigh the results!"</t>
  </si>
  <si>
    <t>"Used this for over a year and did not have any improvements. Sticky polish and takes a long time to dry."</t>
  </si>
  <si>
    <t>"I&amp;#039;ve had migraines for 20 years.  I tried all the different preventative meds, migraine meds, including several years of narcotics.  My life went to hell about two years ago when I was abruptly taken off narcotics and was not warned of opiate dependancy.  So, a mother of 7 sons, not a smoker or drinker found myself in a world you only see in movies. I didn&amp;#039;t even realize that I was addicted to pain pills, it was a normal prescription I got every month to deal with migraines. With, the help of my husband and my cousin, I was able to get off of these pills.  My body was full of poison, I did it, I detoxed!  I started going to a pain clinic and was introduced to Botox.  It changed my life, I do get sick after shots, but it is worth it to me."</t>
  </si>
  <si>
    <t>"I am on week 4. I am proud to say I have not had any side effects at all. Right away I noticed the difference. I would eat all day if I could and snack as well. I had Gastric Bypass back in 03 and gained a lot of weight back so I had gotten to 240lbs from 159lbs back in 04 however I had twins a few years ago. I am down so far to 227 which is great for a little under a month (13lbs) I will add in exercise this month and change to a even more healthier diet to see how much more I can lose. I think this is the wonder pill."</t>
  </si>
  <si>
    <t>"I went to E R with a Migraine I had had for about 4 days. I was given this medication. I was in so much pain. I was so Anxious. I told them I was still in pain. My blood pressure was going up and down. I will never let the give this to me again. I was there 6 hours and let with no relief. I felt like I was tortured . Reglan and Benadryl"</t>
  </si>
  <si>
    <t>"In my opinion, this pill really has many positive things to it. I&amp;#039;ve had no moods swings. I&amp;#039;ve been able to control my weight so much easier on this pill and my periods have been lighter and shorter. The only problem the first week I used it I&amp;#039;ve been nauseated. Other than that great pill."</t>
  </si>
  <si>
    <t>"I started w/ Victoza but I switched to Trulicity in Feb &amp;amp; WOW it has worked wonders, no side effects. I&amp;#039;ve lost 25 pounds including exercise &amp;amp; no snacking on junk food, no fried food or red meat.  This med really curbs your appetite. Works great for me! I pray it works for whomever is reading this good luck..."</t>
  </si>
  <si>
    <t>"I have had Type I insulin-dependent diabetes for 39 years and took Invokana for over a year.  My A1C came down only a few tenths of a point, and I experienced drastic swings in blood glucose and ketoacidosis.  I stopped taking Invokana 2 months ago, but my hair loss has continued and has accelerated since discontinuing its use."</t>
  </si>
  <si>
    <t>"This medicine worked great for many years however, after 6 years I had to get a new medications."</t>
  </si>
  <si>
    <t>"I have been on this pill for almost a year and it is the best. My periods are 2-3 days long and are so light I only need a liner. I&amp;#039;ve had no adverse effects. I highly HIGHLY recommend this pill.  Only downside is the cost.  My insurance copay is $25."</t>
  </si>
  <si>
    <t>"I had the Mirena fitted 3/10/16 while waiting to have hysterescopy had it for 2 months with non stop bleeding everyday. Last few weeks I was depressed, angry, bloated, weight gain, itchy skin ended up asking a go to take it out. He said he didn&amp;#039;t think my symptoms were from Mirena and that they are more than likely menopause. I&amp;#039;m 49 and had none of these symptoms until I had Mirena. I&amp;#039;m day 3 post Mirena not much has changed yet but so glad I had it out. Hoping to have hysterectomy soon."</t>
  </si>
  <si>
    <t>"I am taking Asacol for the last 4 years and I am still having problem with gas and like full stomach with or without eating or drinking. I am having inflammation in the body and increasing weight and increasing the prolactin (milk) and not focusing well and discomfort."</t>
  </si>
  <si>
    <t>"I have found Suboxone to be my savior. Got me off the opiates both prescribed and street drugs in the opiate family."</t>
  </si>
  <si>
    <t>"I had Implanon since Sept of 2011 when my second daughter was only one month old. I&amp;#039;ve tried everything at that point but no other birth control was working for my husband and I. I had periods almost every other month for the first year. A little nausea and a sore arm for about a month. But all that I could handle well the only thing that had me concerned was my sex drive and weight gain. After the first year my sex drive has slowly come back and I&amp;#039;m also slowly losing weight but I have to really work on it. I&amp;#039;m now two years and 6 months into it and I have a fully wonderful sex drive. And I&amp;#039;m still working on keeping the weight off. In December I choose if we want to put it in again and I think I will! Awesome product in my opinion!"</t>
  </si>
  <si>
    <t>"I am on my 5th day of taking 500 mg per day and I still have a bad sinus infection and plugged ears. It doesn&amp;#039;t seem to be helping me at all. It feels like it is getting worse."</t>
  </si>
  <si>
    <t>"I have been on Lamictal for almost 2 years. I&amp;#039;ve tried various anti-depressants to help stabilize my mood disorder, but those always seemed to make my depressive episodes worse. Lamictal gave me back my personality. I&amp;#039;ve recently lost my insurance, and cannot afford my Lamictal, and I&amp;#039;ve rapidly noticed my moods changing once again. It&amp;#039;s a horrible feeling once I&amp;#039;ve discovered what it was like to not have constant mood changes... Lamictal is a wonderful mood stabilizer!"</t>
  </si>
  <si>
    <t>"InVega did treat my crazy and voices and strange behavior but it left me feeling empty and unmotivated and things just aren&amp;#039;t the same. The depression gets me to suicidal thoughts but I won&amp;#039;t hurt myself hell I hardly do anything everything sucks now and Idk. I would only recommend this drug to people who are dangerously insane because it is very strong and it&amp;#039;s effects last long after discontinuing. But I will say I pitty any person who has to ever take it cuz there are things worse than death."</t>
  </si>
  <si>
    <t>"I&amp;#039;ve been taking Zyprexa for just over a year now and have seen dramatic improvements in my life. I used to be incredibly paranoid of people, was hearing voices and was delusional about my physical health. I&amp;#039;m on 20mgs of Zyprexa and most of my symptoms have cleared. Some of them remain, but they&amp;#039;re much more tolerable than they used to be. _x000D_
The only drawbacks I have noticed are weight gain and slowed reactions but I&amp;#039;d rather live through those side effects than experience what I did before treatment."</t>
  </si>
  <si>
    <t>"Had a colonoscopy yesterday and the consultant was very impressed by how well this had worked on me!_x000D_
_x000D_
I found it tolerable to take. The first few mouthfuls are a struggle and I could not work out if it was because of the lemon smell or the taste so I tried drinking the next glass holding my nose - IMO it is definitely the salty taste that makes it hard to get down. Best advice is to drink it as fast as possible so it doesn&amp;#039;t register so much on your tastebuds. Once it is down the lemon smell after-note is not so bad!  _x000D_
Things really start to move quickly and dry toilet paper stings after a while. Use some sort of cream to alleviate it. It dehydrates too so drink water because a catheter vein (anaesthetic) is harder to find when dehydrated!"</t>
  </si>
  <si>
    <t>"A year ago, I was asked to read at my friends wedding &amp;amp; since the day she asked me I have been terrified as I usually experience an extremely intense heart beat like it&amp;#039;s going to jump out of my chest, I can&amp;#039;t regulate my breathing so find it hard to even get a word out, &amp;amp; I also experience dizziness like I&amp;#039;m about to pass out. I took 20mg the night before to test how I would react with it, 10mg about 1.5 hours before &amp;amp; another 10mg 45 mins before. I&amp;#039;ve never known anything like this. I read my speech with clarity, I could even look up and make eye contact with the bride &amp;amp; groom. My fianc&amp;eacute; was gobsmacked. Usually he has to try and calm my nerves, all night he kept saying how amazing I did. I have a new found confidence now."</t>
  </si>
  <si>
    <t>"I had the mirena placed this morning at 11 am. The placement was not the most comfortable, but it also wasn&amp;#039;t the most painful thing I have endured. Very bearable. I am 20 years old and I have never had children or been pregnant. Took a good amount of pain medicine this morning on top of cytotec the night before, by mouth. Besides a few mild cramps (not even as painful as the ones I have on my period) and a very mild headache, I have not experienced any pain or side effects so far. Of course it is only day 1, but things are looking pretty good! :)"</t>
  </si>
  <si>
    <t>"I have been on so many hydrocodone &amp;amp; oxicodone strengths &amp;amp; combinations that have given me, on a scale of 0 - 10, a 3 at best. I have degenerative disc disease, bulging discs, and hip/SI joint pain from ankylosing spondylitis. I don&amp;#039;t take it every day, but as I need to. That should say something right there! I take the 50mg, up to 2x/day. It didn&amp;#039;t make me sick to my stomach either. I will add one caveat - I have not gotten any migraine relief, which is what it was originally prescribed for."</t>
  </si>
  <si>
    <t>"My daughter has autism and ADHD, she has been extremely violent from a baby. Specialists had her on Risperdal which did help initially then they added different antidepressants and also Ritalin. Once she started on the Zeldox it was nothing short of a miracle for us. After a few weeks she is functioning like a &amp;quot;normal&amp;quot; child.. We cannot believe it. Even strangers come up to us to say how good our daughter is as they have seem her before. I know that there is no &amp;quot;cure&amp;quot; for autism but after years and years of animal like behaviour and violence I can honestly say its like a miracle for us. I just hope and pray that it lasts. She has experienced dystonia with it and we have reduced it, but its like it has flicked a switch on in her brain."</t>
  </si>
  <si>
    <t>"Ritalin excellent medication boost ability to focus (minus  out thoughts which bounce off each other at 0-60 second speeds) Quite calming."</t>
  </si>
  <si>
    <t>"Would never recommend this antibiotic! I was prescribed 7 days 3 times a day today take this med so I did, I have a very bad stomach to start with. I was able to do my first 7 days without a problem, then after my seven days I started to have really bad diarrhea and I rarely have this. It has lasted now for like two weeks. Now I had to restart another dosage of clindamycin for another 7 days but I saw that they were not the same colour as the other ones I had taken I don&amp;#039;t know why but anyways I started them yesterday and I&amp;#039;ve never felt sicker! My stomach was very upset, diarrhea, nausea, chills, fever, dizziness and my throat is hurting. I not one to complain usually but after this I immediately stopped the medication! Never again"</t>
  </si>
  <si>
    <t>"So the cream itches and burns like anything. Only an hour into it but good grief.  I have coconut oil I previously bought specifically for my daughter&amp;#039;s diaper rash, which I applied and is taking the edge off. Next time,  diflucan.  Ugh."</t>
  </si>
  <si>
    <t>"So I started this BC due to painful periods/irregular periods. I had tried a combo pill called low low estrogen and it just gave me terrible side effects. Jolivette seriously helped me out. I rarely get periods, unless I&amp;#039;m super stressed out, no mood swings and no pregnancy (though that didn&amp;#039;t become a concern until last year). I&amp;#039;ve been taking it for four years now and would highly recommend this. Saved me a lot of hospital visits and made my life easier."</t>
  </si>
  <si>
    <t>"I&amp;#039;ve had acid reflux for 4 years. My doctor recommended Prilosec, etc. None of the over the counter medicines worked. Some mornings, I would wake up with a mouthful of acid. My voice was becoming more horse. On some days I could barely speak and thought I would lose my voice entirely. _x000D_
My latest Doc prescribed Dexilant after giving me some free samples._x000D_
Within a few days, my throat was better. I&amp;#039;ve been taking it for 1 month and my voice is almost back to normal. So far, I&amp;#039;ve had no side effects, but will taper off the medicine so I don&amp;#039;t get weakened bones due to lower calcium intake. The doc gave me a discount card, and insurance covers all but $20.00."</t>
  </si>
  <si>
    <t>"Y&amp;#039;all, this product has worked for me time after time when the condom wants to act a fool! I&amp;#039;ve used this 5x! The most days I&amp;#039;ve gone within having the condom break and taking PlanB is 4 days! The max. for effectiveness is 5! When I take the pill, my period is delayed a week and a few days later then my period due date, always. So don&amp;#039;t worry too much!  During the days leading up to expecting my period to arrive, of course I&amp;#039;m freaking out, but I get bloated, moody, craving foods &amp;amp; sweets-all the symptoms you get when you&amp;#039;re about to get your period anyways! Then BOOM I&amp;#039;m so happy to have my period. The next day I&amp;#039;m like ugggggh. Hate this shit!  ;) I recommend it to anyone, but the sooner the better to swallow this $50 small pill, babydoll&amp;#039;s!"</t>
  </si>
  <si>
    <t>"I&amp;#039;ve been on the pills three months and I am not pregnant but I have decided to go off the pill because I bleed too much but other than that everything else was great."</t>
  </si>
  <si>
    <t>"I prepared for my first colonoscopy at 50 by taking preponik. The taste was fine--almost like a lemony Tang. My first run took about 4hrs, and then it lasted for about 2 hrs off and on. I&amp;#039;ll take the 2nd dose in a.m. before procedure. at 2"</t>
  </si>
  <si>
    <t>"I have been taking Norco for a jaw dislocation injury for about 3 months. After a while, I had to increase the amount per day, so my doctor wanted to give me oxycontin for evening. I did not like the Oxycontin and felt that the Norco better took away the pain. The Oxycontin just made me feel like I was hallucinating. The Norco works best for pain relief. "</t>
  </si>
  <si>
    <t>"I haven&amp;#039;t had too many issues on this birth control and have been on it for around six months. I have not experienced mood swings unless about to start my period. The only experience with nausea and this pill are when I have taken it mid day and eat absolutely nothing. So far, I have not gotten pregnant, and my severe back acne has completely cleared up. Overall, I recommend this pill."</t>
  </si>
  <si>
    <t>"My experience with this product is a lot different from everyone else&amp;#039;s. I have never had a really really bad acne just a few spots here and there so when I went to see the dermatologist they prescribed me this gel to put on every night over my whole face. Firstly everything was going fine I didn&amp;#039;t see a difference and then after a week my skin had cleared up and it look flawless. However one night when I put my cream on and then waking up on the next morning my skin was literally burnt and my forehead was covered in those little spots which was terrible and they looked even worse with make up on because it was extremely bumpy. I stopped using the gel and it when away but was really bad."</t>
  </si>
  <si>
    <t>"Severe back pain, severe neck pain, and torn rotator culf"</t>
  </si>
  <si>
    <t>"Works fast and is great for anxiety.  Lasts a long time and really just calms me down through times of stress.  Don&amp;#039;t know what I would do without it."</t>
  </si>
  <si>
    <t>"I hate reading reviews before I take a med because it does have a placebo affect on you whether it&amp;rsquo;ll work or not. (If you&amp;rsquo;re doing this, stop! Just take the meds and see how it works for YOU.) But I was put on belbuca after misusing Vicodin from chronic pain and disc replacement surgery. Vicodin helped but dosage wasn&amp;rsquo;t enough and I abused it. But belbuca Never helped my pain. Started at 300 and had WDs so bumped to 600mg and helped WDs, but not pain. I had break through meds but Belbuca renders them useless. I ended up taking more BT meds trying to help pain on bad days but then sent red flags to my doc. He didn&amp;rsquo;t seem to get Belbuca did not work for me. Withdrawals are GOD AWFUL."</t>
  </si>
  <si>
    <t>"No asthma systems since using this medicine."</t>
  </si>
  <si>
    <t>"I was first told about tramadol by a friend. I was tired of taking Lortab for a herniated disk, at first it was good but after a few months of going to the doctor I thought maybe I would see if I can stop taking it and so I did. That was the worst week of my life. I went to the doctor at an insta care and was told that I was suffering from withdrawal from the tramadol and addictive. I was shocked my back doctor had told me that it was safe long term and non addictive. I then went to my doctor, he said no, no, but you should never just quit any medicine. So after a year I started taking more of the tramadol noticing I needed more to keep the pain away. "</t>
  </si>
  <si>
    <t>"Let me say since starting this birth control  I haven&amp;#039;t had a period for 6 years, a little spotting here or there but nothing I was concerned about. I really liked it up in til now. This spring I have had a rash from the side of my temples behind my ears to around my throat. I have breast and nipple tenderness which hurts bad I have headaches more then usual. When my rash first happened I thought it was dermatitis so I went to the dermatologist which she proscribed me a higher dosage of hydrocortisone to try. Let&amp;#039;s say it calmed it down but never went away. So I did a little more research on the web and found out it could be hormone imbalance from the birth control which totally made sense I looked up the side effects and it described me."</t>
  </si>
  <si>
    <t>"My depression and anxiety left me house bound and unable to pull myself out of bed, incapable of getting into the shower and basic everyday tasks. I&amp;#039;m 1 week into my Zoloft prescription and feeling lows and peaks of the medication. Today is tough which is why I found this site to see how you all feel. Does anyone feel like huge surge of depression? I don&amp;#039;t understand the overwhelming feelings today out of the blue?"</t>
  </si>
  <si>
    <t>"I would always be in class with wet armpits.  I would be doing nothing but sitting and my shirt and armpits would be soaked.  I never understood why.  When I first got Hypercare, it worked great!  I didn&amp;#039;t need to reapply because it was working.  Now my sweat is starting to come back and after re applying, it no longer works.  I do not know why but I really wish it would work again."</t>
  </si>
  <si>
    <t>"Lyrica seems to help with the pain, but it also has an effect of making my hands shake"</t>
  </si>
  <si>
    <t>"I have been in and out of an addiction until this. I take one a day and am amazed by the feeling of not wanting opiates. "</t>
  </si>
  <si>
    <t>"I absolutely love Nexplanon! Ladies, at first I was super hesitant but I had to get off the Trinessa birth control because it caused me too much bloating and I was miserable 3 weeks out of the month. I was so excited to get the implant but the reviews I read freaked me out. The process was super easy and fast. The most uncomfortable part was the numbing process (it stung a bit). I didn&amp;#039;t feel the implant insertion at all. There was bruising for about a week and it itched quite a bit but it went away after a week once it was fairly healed. As far as side effects, I felt a bit moody for about 2 weeks and I had a headache for a few days when I first got the implant. I&amp;#039;ve had ZERO bleeding and NO weight gain."</t>
  </si>
  <si>
    <t>"I had a hernia operation and a few kidney stones. Taking one Percodan every four hours and when the pain gets more severe one every three hours. After my hernia operation I took a Percodan every three hours, even at night, for three weeks. It really saved the day but I had a hangover for about four days. Worth it."</t>
  </si>
  <si>
    <t>"It works for me - long story short I&amp;#039;m going for my second shot on the 21st of this month"</t>
  </si>
  <si>
    <t>"I&amp;#039;ve been on Tri-Sprintec since I was 16, and I&amp;#039;m almost 21 now.  When I started taking it, the only thing I noticed is that I went from an A to a C cup in bra size.  Lately I&amp;#039;ve had the most ridiculous PMS and mood swings."</t>
  </si>
  <si>
    <t>"Caused massive weight gain-heart problems"</t>
  </si>
  <si>
    <t>"I was prescribed Atarax taking 25mg up to 3x daily or as needed. The first few days it made me groggy and want to sleep and experience very vivid dreams and nightmares. After a few days the grogginess went away and it actually helped me function while having high anxiety and helped to calm me. I still experience nightmares more often than I&amp;#039;d like to but I&amp;#039;d rather be functioning daily so I keep taking it"</t>
  </si>
  <si>
    <t>"Doesn&amp;#039;t really burn me on the inside but when it leaks out onto the outside of vagina it burns for about 3 mins. Not like I wouldn&amp;#039;t recommend this because it burns for just a min ...I think everyone on here is just being panzies. Its like peroxide it&amp;#039;s killing infection it might burn for a sec then it&amp;#039;s over. I just put in 2nd dose of 7. I have felt 90% better today than yesterday before first dose."</t>
  </si>
  <si>
    <t>"My 14 yr old son began taking this three months ago to address irritability and OCD related to Tourette&amp;#039;s. He also has ADD. At first I thought it was a God send. _x000D_
_x000D_
Benefits: Helped his OCD and irritability and anxiety._x000D_
_x000D_
Issues: Increased his impulsivity - big time, bruising on legs, stomach pains, diarrhea, constipation._x000D_
_x000D_
Taking him off this medicine mainly due to the behavior issues and other side effects."</t>
  </si>
  <si>
    <t>"I have being on Byetta 5mcg&amp;amp;Lantus 3mths I&amp;#039;ve had constant nausea which varies in severity. I haven&amp;#039;t had a reduction of bgl they are still quiet high; I am not at all sure whether both meds have really worked for me over the past 3mths&amp;amp;my diabetic educator thinks the same&amp;amp;my endocrinologist will most likely change my meds altogether next review. In one week i&amp;#039;m going on 10mcg...I hope that it works but not holding my breath - I&amp;#039;ve never had the brilliant results that others on here have had - the nausea has never gone away but the earlier dizziness did...although it hasn&amp;#039;t worked for me I believe that it&amp;#039;s worth trying, I did have hopes that worked for me, there are other meds &amp;amp; I will get my bgl&amp;#039;s in a normal range&amp;amp;lower my HbA1c"</t>
  </si>
  <si>
    <t>"I was completely disabled by my nausea. I had zero appetite, simple tasks seemed impossible and went 2 weeks without working. At approx 7 weeks my doctor prescribed Diclegis. I must say I was extremely hesitant but after another week of constant nausea I decided I would give in. The change has been miraculous. I can sleep better, have an appetite (limited to salty or sour things only) and nausea almost completely gone. _x000D__x000D_
_x000D__x000D_
After a few weeks or taking Diclegis, I decided to test not taking one night and spent a full day in bed with nausea and not being able to eat. Later that night I took my 2 pills again and next day feeling absolutely wonderful. This medication is a life saver."</t>
  </si>
  <si>
    <t>"Made me jittery and could not sleep. Lost weight but side effects were very bad. Doctor switched me to Belviq. See what happens. No insurance coverage yet. Still fighting for it with them."</t>
  </si>
  <si>
    <t>"I have been taking this birth contorl for just over 6 months now. I am so ready to find a different one. I never had headaches until I started taking this pill. I experience them at least three times a week now. This pill has made me constantly crave sweet junk food. Hello weight gain! I also have been extremely emotional. I feel depressed about everything and I feel like crying more often than not. Not the pill for me!"</t>
  </si>
  <si>
    <t>"It worked great. "</t>
  </si>
  <si>
    <t>"Have had restless legs syndrome for 7 years and MD tried multiple medicines (Requip, Neurontin, Carbidopa/Levodopa).  All worked OK but still had RLS in the day and night.  Then, I hurt my back and was put on Tramadol three times a day.  My RLS completely went away but I had problems peeing.  So, I went off and those symptoms went away (but the RLS came back).  So, now I take one pill a day and the RLS is gone and I have no side effects."</t>
  </si>
  <si>
    <t>"Pain stayed the same, sometimes even worse-sharp stinging pain that my gynecologist hasn&amp;#039;t been able to figure out."</t>
  </si>
  <si>
    <t>"I have taken Adderall XR for almost 10 years. I have taken the Generic amphetamine salt mix depending on what the pharmacy had in stock. Never had an issue with either one. Then one day I go pick up my prescription and my pills look funny... they are now a yellowish white color I took them for 2 months and they just weren&amp;#039;t working. These need to go back in front of the FDA and be Reno!!! They are not by any means the same!!! I looked up the inactive ingredients on this pill and the main difference that stands out is the fact that it has Shellac in it. Shellac is something that you paint your finger nails with... I could not find the active ingredients but I&amp;rsquo;m sure they are the same as name brand."</t>
  </si>
  <si>
    <t>"Just an FYI.  Not all anxiety medications work for everyone.  This one works amazingly for me but works horribly for a good friend of mine.   She took a test to determine what medication was best for her and was able to find the best match.  If you are on a medication that isn&amp;#039;t working don&amp;#039;t give up hope, ask to do the test and try something until you find one that works for you.  If your doctor isn&amp;#039;t accommodating look for another one.  Cheers."</t>
  </si>
  <si>
    <t>"I just started on June 23rd. I was 224lb and I&amp;#039;m 210lb now. But I&amp;#039;m a bit worried. I&amp;#039;m only on 15mg and I see much higher doses in these reviews. Maybe I will need a higher dose as time goes by. So far I&amp;#039;m happy."</t>
  </si>
  <si>
    <t>"Used for two months now, Lunesta has been more effective than Ambien curbing early morning awakening.  The taste in the mouth is tolerable. "</t>
  </si>
  <si>
    <t>"I really wanted to like this birth control. It cleared up my acne significantly and my period was light and around two days. Unfortunately about a month and I half into it I started itching like CRAZY. Anywhere I scratched little red bumps would come to the surface of my skin. I had no idea what was going on and thought I was allergic to my new deodorant and it took me about two weeks to decide to go to the doctor. She told me I was the second person to come in on the same BC with the same problems! She had me immediately stop taking it and the itching stopped within the next couple of days. Another note, this BC did make me extremely moody. So maybe it was for the best I was allergic to it!"</t>
  </si>
  <si>
    <t>"Best advice:1.Get prescription pills &amp;amp; continue until side effects are unbearable,that product will clear it up best &amp;amp; fastest,Then switch to prescription polish. 2.Go buy electric nail file w attachments, keep thinnest &amp;amp; short as possible. 3.Change socks morning/night. 4.Don&amp;#039;t share nail tools! 5. Sally&amp;#039;s has professional liquid cleaner, blue stuff lasts year! 6.Clean infected toes PM before changing socks. 7.i switched from pills to medicated polish because of headaches &amp;amp; after 7 months my toe nail is clear &amp;amp; growing at a similar rate to others. I&amp;#039;ve read &amp;amp; tried all the tricks. If u follow these instructions DAILY it WILL clear up but your looking at a year. Add Epsom Salt 2 minute soak, 2-3x wk, plug bath sink,put foot in."</t>
  </si>
  <si>
    <t>"Lowered blood pressure to acceptable level but a major side effect developed with extreme fatigue and muscle pain. These were painful enough that ability to work and perform normal life tasks were difficult."</t>
  </si>
  <si>
    <t>"I was plugged for more than a week. Tried Miralax, docusate, Milk of Magnesia, and fiber. Got nothing. Cause was opiates unbeknownst to me. Doctor said to try magnesium citrate.  45 min later all systems go. Been in the &amp;quot;oval office&amp;quot; off and on for a few hrs but I&amp;#039;ll take it. I did not feel good before."</t>
  </si>
  <si>
    <t>"I was switched to Jolessa by my OBGYN after 7 years of hormonal migraines the day before/of starting my period while on Spintec. So far, I&amp;#039;ve had a light to moderate period the first two months and have gained around 6-7 pounds. My skin is fine, can&amp;#039;t comment on the headaches because I&amp;#039;ve had a consistent tension headache the entire time. I&amp;#039;m lazy as as and just want to sit around and eat icecream. Something extremely annoying above all I think is the constipation. I&amp;#039;m so bloated and uncomfortable. I have a fiber rich diet so I&amp;#039;m assuming this is the problem. Not happy so far but I&amp;#039;m gonna stick with it. Will re-review later after I&amp;#039;m done cleaning out the freezer section at the grocery store."</t>
  </si>
  <si>
    <t>"Gives me moderate headaches, acne, fatigue and susceptibility to infections when I use it but it does help to manage ulcerative colitis. I have to balance between the side effects of the medicine and the intestinal damage. My goal is to use it once a week."</t>
  </si>
  <si>
    <t>"I am 20 years old and have been suffering with acne since I was 14. I tried EVERY topical lotions, antibiotics, and face washes you can think of and nothing worked on my stubborn skin. I was terrified of going on Accutane because of some bad reviews I read about it. After talking with my dermatologist, I decided to give Accutane a shot. Best decision of my life!! I am currently almost done with my third month and my skin feels so smooth and looks amazing. I have so much more confidence in myself and can go out without worrying about my skin looking horrible. The only side effects I have gotten so far are dry skin and very dry lips (I carry Chapstick with me 24/7!). Other than that, all I can say is Accutane is truly a miracle."</t>
  </si>
  <si>
    <t>"I have been on different asthma medications for the past 3 years and this is the first one that actually works. No wonder this inhaler costs so much more than the other kinds! The only side effect I have is awareness of my own heart beat when I am lying down."</t>
  </si>
  <si>
    <t>"I started this on Thursday December 12th on 0.6. I am supposed to see how it goes for a week and than increase the dosage to 1.2. The doctor warned me of suppressed appetite and stomach pain/cramps. I feel both but the stomach pain is odd. It&amp;#039;s more like I feel like my stomach has been filled with something and is trying to burst out. It is temporary discomfort though. I am set to increase the dosage on 12/19. I am also on Glumetza two 1000mg tablets a day and 1 Glimeride a day. Just from the first day of taking it my numbers went from nearly 400 to 182. I am hoping it gets lower as I&amp;#039;m totally cutting out carbs. I do take cinnamon pills and drink a shot of Nopal juice in addition."</t>
  </si>
  <si>
    <t>"This medication is the only one out of so many that have been prescribed over all the years that I have suffered with my condition.  (Severe degenerative bone disease, fibromyalgia, osteoarthritis, etc.) The negative effect I experience is constipation for which I use Benefiber."</t>
  </si>
  <si>
    <t>"Had sex and he didn&amp;#039;t pull out,  took plan b an hr later. 4 days after I get my period. Very reliable"</t>
  </si>
  <si>
    <t>"Worked great after a car accident and i had back and knee injuries.  Now since I&amp;#039;ve been taking so long it doesn&amp;#039;t work.  I just throw up and suffer in pain all the time. I don&amp;#039;t agree with the fact acetaminophen is added. That stuff is garbage plus why add it if we can just go buy it."</t>
  </si>
  <si>
    <t>"I am a 43 year old male. I have been  struggling with hip and lower back pain for about 5 years now. Been on NSAIDS for inflammation and pain. Don&amp;#039;t really remember what a full night of rest feels like.  To be honest   I was scared to take Humira  until I done my own research. On 2-11-2015  I had my first shot of Humira.  I&amp;#039;m thinking this sucker is going to really hurt. Took me about 5 minutes to get my nerve up. Oh well I pushed the button and the rest is history. OMG!!!!!!!!! Why did I wait so long.  To me the shot doesn&amp;#039;t hurt but it does sting just a little. 2 days after the shot. No pain in hips and sleeping all night. I still have some tightness in my lower back when I wake up. So far its a miracle."</t>
  </si>
  <si>
    <t>"No good for depression or anxiety. For me just helps you to sleep"</t>
  </si>
  <si>
    <t>"This pill works great! The first 4 days of taking the pill there was some bloating but that was the only side effect really and it went away. I definitely have not gained weight from it if anything it makes me feel full faster and longer."</t>
  </si>
  <si>
    <t>"This is my third week on this brand. I&amp;#039;m really not too sure if I fully like it or not! I don&amp;#039;t get as many headaches but I have been getting random body pains. I feel like when I get the smallest cuts I bleed more then normal. I can agree with some other reviews that I want sex more then normal and my breast feel very swollen and firmer then normal. I have noticed that if I take my pill at least an hour after the time I normally do I start to get such bad pains near my hips And its not a little, I mean sharp pain. I also have no interest in food at all since I have started this brand. When I do force myself to eat I personally eat almost three times less then I did before this pill"</t>
  </si>
  <si>
    <t>"I&amp;#039;ve been on this pill for 6 months now. My doctor prescribed this for me initially for my acne and to regulate my period. The first week gave me really terrible nausea, so it was difficult to eat during the first few days. I stuck with it and its been perfectly fine. My acne cleared up, I lost a couple pounds, my sex drive has increased, my cycle has been very regular and no more nausea."</t>
  </si>
  <si>
    <t>"I had my meniscus repaired last November after a fall the previous year. I had tried physical therapy, ice, heat, celebrex for 9 months.I have arthritis which is extremely painful. I received first cortisone shot which gave me wonderful relief for 6 weeks. Pain worsened so I needed to have knee drained on three separate occasions and more cortisone shots. My knee is still very swollen at least twice the size of my other one. I got Euflexxa shots over 3 week period. They were painful when administered. I experienced nausea and a headache after each shot approximately thirty minutes after injection.I didn&amp;#039;t have any relief unfortunately. My surgeon feels it&amp;#039;s time for knee replacement.  I am happy for those who report success."</t>
  </si>
  <si>
    <t>"I am on my second Implanon. I find I rarely have periods for the first 1.5 years (bliss), and after that light bleeding seems to be occurring every fortnight which was annoying. However, 1.5 years perfectly fine and after the first one, at about 2 years I had it replaced and all was fine again. I put on no weight (if anything I find I am probably fitter while on it but that&amp;#039;s just lifestyle). I did put on weight on Depo the one time I tried it. It doesn&amp;#039;t react badly with everyone - I was back in the gym within the week doing light arm stuff until the bruising went away with no ill effects. Issues with this could be doctor problems not implant problems!! I have loved it. No more forgetting to take the pill and being worried"</t>
  </si>
  <si>
    <t>"I am 18 but I have been taking vyvanse since I was 16 years old at 70mg and still taking the same dose. It is 100% better than concerta XL it has changed my life _x000D_
_x000D_
The appetite is not the worst thing I just get really dehydrated and not notice it I can eat after taking it ( 4h after taking it) _x000D_
_x000D_
Keep in mind I have been on stimulant like meds for years now I have grown to fight the appetite effects"</t>
  </si>
  <si>
    <t>"Could be made easier to swallow as they are large."</t>
  </si>
  <si>
    <t>"I am 39 years old and I have been trying to flatten my stomach ever since I had my last child 15 years ago.  I will admit I do love food!  I heard about using Phentermine from a friend of mine, and I thought to myself, wow this might actually be what I am looking for!  So I made a doctors appointment and she gave me a script for this on June 6th 2014 and I got it filled and started right away, I was told to start out using only half, so I did and didn&amp;#039;t feel that it was working using only half so the next day I started taking 1 whole pill.  I can say that it was all good, and to date I have not had any side effects.  When I started using this medication I weighed a wooping 186!! and today 7/23/14 I am at 168, &amp;amp; want to be about 140."</t>
  </si>
  <si>
    <t>"The only times I have had the medicine is when I have had arterial surgeries and Dilaudid was administered by IV. As previous posts have stated, it goes into effect 30 - 60 seconds after administration, but with a slight heating effect in the injected vein. Soon after the blissful pain relief has occurred. I was able to intently listen to a book or watch TV: sleep was also easy if I wanted. This was only a 1mg dose, but surprisingly effective. It killed the pain while allowing one to be mentally alert (if desired), unlike morphine. I highly recommend this medicine for hospital pain relief, but for longer term pain relief, up to 6 hours, it was supplemented with 5 mg of Vicodin."</t>
  </si>
  <si>
    <t>"I&amp;#039;m 17 and I&amp;#039;ve been using Nuvaring for a little over a month. Aside from not being able to get as wet and some random mood swings, I think it&amp;#039;s great! It&amp;#039;s my first form of birth control, its SO simple. It has only fallen out once during sex but other than that no discomfort or problems on my part or my boyfriends. NO PREGNANCY SCARES. Also I&amp;#039;ve noticed that my breasts have gotten bigger. No complaints there. I&amp;#039;d for sure recommend Nuvaring to others to try out."</t>
  </si>
  <si>
    <t>"I really was looking forward and trying this new birthcontrol. The first month was fine with little to no side effects. However about 3 months in, it started to have a negative effect on my mental health. I didn&amp;#039;t feel like me and became very sensitive to the smallest problems. As well as it completely messed up my menstrual cycle. Would I recommend it? No. Never."</t>
  </si>
  <si>
    <t>"I took two doses of Saxenda. The first day was great! By the 2nd day I was so sick I couldn&amp;#039;t move. I threw up for 20 straight hours. I thought I was dying. I was really hoping this would work for me but after that experience I am very apprehensive to take it again. I did lose 5lbs vomiting. :("</t>
  </si>
  <si>
    <t>"It also took ten years to diagnose correctly.  At first I took 2- 200 mgs of Plaquenil and it gave me an irregular heartbeat.  Discontinued for a few weeks, then rheumy asked me to try again, one 200 mgm every other day. After six weeks had improvement in CRP and sed rate, even though the doc  didn&amp;#039;t expect any improvement on that low dose. Then he increased me to one pill each day.  It did increase my migraines so he said to take it before bedtime with anti-anxiety drug.   Side effect.....sleeping much better.....wonderful side effect.  Occasionally I have to take Tylenol during night if headache wakes me up. Now I realize my extreme dry mouth seems slightly improved. Joint pain and foot pain is much better. HAPPY!"</t>
  </si>
  <si>
    <t>"Stops further outbreak, reduces inflammation, irritation and excessive &amp;quot;shedding&amp;quot;.  Causes all but the worst spots to go into complete remission."</t>
  </si>
  <si>
    <t>"During the &amp;quot;procedure&amp;quot; my gyno first made sure my cervix was inline which felt like a pinch. As she was inserting the IUD it felt like the worst period cramp of my life, but was bearable. The whole thing from start (insertion of the speculum) to finish lasted probably 5 minutes. After it was over, she let me lay down for a little bit due to the cramping. The cramps lasted the rest of the day but were gone the following day. I had a heavy period for 3 straight weeks afterward, and 1 more later on, but nothing since. I had to make an appointment for 4 weeks later to have an ultrasound to make sure the IUD was still in place. All in all, I would suggest a hormonal IUD (Skyla or Mirena) to anyone who is able to get one!"</t>
  </si>
  <si>
    <t>"Works great. Clear mucus and nasal congestions, I can finally breath, and lasts about 10 hours.  Very effective"</t>
  </si>
  <si>
    <t>"I was receiving Avastin for Diabetic Macular Edema in both eyes, with left eye being the worst of the two.  After 4 injections, no improvement, and left eye significantly worse!  I was so upset.  My doc recommended Eylea to try first in the left eye.  It&amp;#039;s amazing.  Just had second injection today (yeah, they are no picnic, but worth it to see!), and this stuff is awesome.  I was reading 3 lines better than with the Avastin!  Also, Regeneron has me on a program where I pay only $5 for each injection, so I am mightily happy!"</t>
  </si>
  <si>
    <t>"I had a bleed in my brain a year ago from hypertension we did not know I had. I was on 5 different blood pressure medicines and could get my blood pressure no lower then 148/88. We checked for hyperaldosterone, which I was found to have._x000D_
I started on Aldactone 25mg and saw my lower legs, stomach and even face swelling go down. My BP is 120/70 and lower. We take it daily with a hospital device. I also take Lasix three times a week. I am female 59 yrs old."</t>
  </si>
  <si>
    <t>"Have been on Votrient for almost 12 months. The first 6 months on 400mg a day, sometimes not taking it at all because the side effects were so horrendous. Then it was upped to 800mg a day "</t>
  </si>
  <si>
    <t>"My period is light but I have experienced at least 1 week a month of &amp;quot;unscheduled bleeding&amp;quot; which makes up for the benefit of having a light period.  Slight mood swings.  I preferred regular Loestrin.  "</t>
  </si>
  <si>
    <t>"I started the medication on 5/28/09 and its now June 9th.  I have lost 6 lbs in eleven days. I am happy with the medication and it definitely helps with the appetite. However, you do have to exercise and watch what you eat. I don&amp;#039;t have those sweet cravings now. I have had little to know side effects. I really haven&amp;#039;t noticed having extra energy but do have dry mouth.  I chew sugarless gum and drink plenty of water."</t>
  </si>
  <si>
    <t>"I have been taking Ambien for 12 yrs now.  I took my 1st Belsomra 3 hours ago and am still wide awake and the only thing I have felt is extreme nausea.  I never get nauseated from medications.  In fairness to Belsomra, me taking Ambien for so long may have made me too tolerant.  I will tell you that my doctor also gave me Zanaflex, which I took last night.  After 2 days of NO sleep, I fell asleep within 10 minutes.  Once it hits you, you kind of lose control of your ability to walk or speak without sounding drunk.  My husband had to carry me to bed.  It&amp;#039;s apparently a very potent muscle relaxer.  It works.  However, I woke up 3 hrs later.  That&amp;#039;s typical for me on any sleep meds though.  Ask about Zanaflex if none of the others work."</t>
  </si>
  <si>
    <t>"I was switched to Avapro from Micardis, two or three years ago, because of cumulative side effects from the latter, including recurring bronchitis and mineral imbalance.  Apparently cumulative side effects have occurred again.  I have now developed something like a chronic sinus infection, one doctor said my tonsils have grown back and are infected, and have suffered with recurring infections in the tear duct of my eye.  I have noticed other changes too, though I&amp;#039;m not sure how many of these may be related to the medication, thus the &amp;quot;5&amp;quot; rating:  I have gradually become an unmotivated and disinterested person, a great change for me.  I hope the next hypertensive medication will have less side effects."</t>
  </si>
  <si>
    <t>"I had been using Benicar with good results except an occasional headache and lightheadedness upon getting up quickly. Because of the high price, I asked my doctor to prescribe a cheaper product - Lisinopril. I have only been on it a short time but have experienced so many side effects that I&amp;#039;m asking to go back on Benicar - high cost or not."</t>
  </si>
  <si>
    <t>"There is a worse tasting medication than this one called FLEET. There is no way around the foul taste of moviprep, don&amp;#039;t sip it try not to taste between gulps. Wash your mouth out with clean water after each 250m/l glass and chew a peppermint gum to take away the taste."</t>
  </si>
  <si>
    <t>"I have bad side effects from all antibiotics, which is why I ended up with a long-standing urinary tract infection. I was given Bactrim DS by my doctor. I was really afraid to take this medications, so I cut a pill in half. I also took 1/4 of a Phenergan to help with possible nausea. I was fine all day. No side effects at all until about 4 hours in. Then I developed extreme body aches, especially stiff neck and a low grade fever (which lasted 3 days). I didn&amp;#039;t take another one, checked my urine with a dipstick and it was clear. Unfortunately the urinary tract infection came back the next day because I didn&amp;#039;t take enough. I tried 1/4 of a pill and had the same side effects 4 hours later. No more of those for me. Going back to the doctor for something else."</t>
  </si>
  <si>
    <t>"I have 7 bulging disks, DDD and AS, on daily pain meds for 7 years. I requested a long acting pain med and had been on oxycodone IR 10mg. x 3 a day. Dr switched me to OxyContin 10 mg 4 per day. AMAZING RESULTS! I no longer feel drugged, I feel like myself again. The IR made me feel drugged and only lasted 3 hours, was a roller coaster all day long. I take 2 in the morning, 1 at 2 pm and 1 at 6 pm. and do not feel like I am on any medication at all, but the pain has gone from an 8 to a 2 (if I don&amp;#039;t move) to maybe a 4 or 5 at worst. Able to clean house, shower, do many activities I was unable to do before. I feel so blessed that I have my life back. It seems to give me energy but no other side effects at all. No dry mouth either."</t>
  </si>
  <si>
    <t>"Thay gave me Remeron in the hospital. I took it for two and half years. It worked wonders for me I have no luck at all with SSRI&amp;#039;S. My doctor told me usually people that have no luck with SSRI&amp;#039;S usually have good luck with tetracyclic antidepressants. The only drawback is I gained 85 Lbs, which needless to say did not help my self image. I&amp;#039;m considering Ludiomil (maprotiline)."</t>
  </si>
  <si>
    <t>"I started Saxenda with the trial box on July 20th. My first t week I lost 8 pounds. My insurance covered me for the full dosage. I&amp;#039;m now less than a month in and I&amp;#039;m down from 260 to 245. I get full very quickly and have slight nausea some days. Dry mouth is my major issue. I no longer feel the need to snack or crave junk food. I can say I&amp;#039;m happy with my results so far. Remember everyone is different and body reacts to things differently. Don&amp;#039;t get discouraged it will pay off."</t>
  </si>
  <si>
    <t>"had a colonoscopy and right after awaking I have been sneezing and have a very runny nose! hope it doesn&amp;#039;t last long!"</t>
  </si>
  <si>
    <t>"When I first started NuvaRing the doctor gave me 3 rings. Within that time I loved it. However when I actually picked up the RX for it I&amp;#039;m kinda hating it. At times it&amp;#039;s very hard to put on, anytime I use the bathroom it slides out halfway. This time I don&amp;#039;t think it&amp;#039;s in right no matter how many times I adjust it. I have also been on my period since the time I put it in which was two weeks ago, and the cramps have been extremely painful. I thought BC was supposed to help with cramping? On the plus side I do like that I don&amp;#039;t have to keep switching it out, and I have definitely seen alot of improvement in my acne. I&amp;#039;m willing to try it out for another month and see how it goes if not I would like to try the depoProvera injection."</t>
  </si>
  <si>
    <t>"This is THE worst product EVER!!! Do not waste your money. Go to your doctor instead. Hours after putting the little ball of medication into my vag oh my GOD!!! I was in so much discomfort! My va-jj was on FIRE!!! It burned so bad I almost cried. And it didn&amp;rsquo;t go away either. Nope! Instead, it got progressively worse over the following 2-3 days. Not only that but it made my lady bits swell up!! I was a swollen, burning mess. It was worse than having an actual yeast infection! I&amp;rsquo;m beginning to wonder if the makers of this medication are a bunch of dudes and they are playing a sick joke on all of us women!"</t>
  </si>
  <si>
    <t>"I read these reviews which helped me to make a decision to take this med so I will add my experience in the hopes it will help others. I am 56, male and had two minor heart attacks 6 months ago. That and a very stressful job caused many sleepless nights and some stress and anxiety. My Doctor suggested lexipro a few times and I finally decided to give it a try. I was prescribed 10 mg and broke them in half as a trial so 5 mg to start.The first 2-3 days I felt no change but by day 3-4 the side effects kicked in hard. Nausea, severe hot flashes, fullness and tightness in chest, fogginess, very anxious feelings. I decided to stop after 6 days and was worried about any withdrawal but the day I stopped I felt much better. just my experience."</t>
  </si>
  <si>
    <t>"I had my Nexplanon put in February of 2013. I had normal periods Feb-April and then nothing until July. Then it lasted about 10 days, which is long for me. I didn&amp;#039;t have a period or any spotting at all until now in March 2014. It&amp;#039;s been about a week now so I&amp;#039;m curious to see how long it will last. I&amp;#039;ve gained about 5-8 pounds but it could be other environmental factors. My acne has flared up during this period but I&amp;#039;ve never had great skin and it&amp;#039;s not worse than normal. I like Nexplanon quite a bit, the rod never bothers me and it&amp;#039;s very convenient to not have to take a pill."</t>
  </si>
  <si>
    <t>"I have been on Sprintec for 20 days now and am still bleeding really badly. Super moody, depressed, no sex drive, nausea, weight loss, extremely tired, dizzy. Hoping that my period ends soon, or I will be switching."</t>
  </si>
  <si>
    <t>"I tested positive for flu on my second day of being sick. The doctor told me I MUST eat something before taking tamiflu or I could possibly have violent vomiting. Even though I was very dehydrated and nauseous already, I managed to eat a few saltines with ice chips. The only issue I had was strange dreams. By the second day of taking tamiflu I felt 80% better. Highly recommend but difficult to get unless you test positive."</t>
  </si>
  <si>
    <t>"I started with the 2.5 mg dose and neurologist increased it to 5mg due to the severity of my migraines.  This medicine makes me itch horribly.  I drove my son nuts last night, making him check my bed every few minutes because I just knew there were bugs crawling on me.  I haven&amp;#039;t stopped scratching, I probably look like I have scabies or something.  I need to find out if I can take a benedryl with this.  Also, I&amp;#039;m on the fence about this medicine as it doesn&amp;#039;t always work for me."</t>
  </si>
  <si>
    <t>"I started off 0.5 mg 2x per day. I now take 1mg of Klonopin 3x per day. I no longer have the unsteadiness on my feet and my anxiety has decreased even more (this despite being unemployed, as well as being a burn patient with severe nerve pain). Only caveat is to take EXACTLY as prescribed, otherwise will become dependent or have severe withdrawal if taken more than supposed to. "</t>
  </si>
  <si>
    <t>"I can honestly say that Vyvanse changed my life. Was diagnosed with ADD at age of 35; my quality of life has improved dramatically with Vyvanse. I sometimes feel as if I should be a spokesperson for this as I rave about how much it has helped me. "</t>
  </si>
  <si>
    <t>"I got my IUD put in in March of 2015 after over a year of being on the depo shots. The initial insertion was pretty painful, but I was able to drive home and take some aspirin and lay around while the pain subsided after a few hours. I have PCOS (poly cystic ovarian syndrome) and I wanted to try something that I could feel more like myself and have the least amount of side effects on. This has really been working out really great. I no longer have random pain that I used to get and the only negative that I have noticed is a lack of sex drive since getting it inserted, but I am going to the doctor soon to see if it is a side effect or if my hormones are off."</t>
  </si>
  <si>
    <t>"I am a 39 year old female who has had type two diabeties for for 15 years.  My last A1c was 10.5.  My doctor put me on Invokana and I havent had a blood sugar reading above 200 since I started the 100mg.  I have just increased to 300.  I did my research on this drug because I am very suseptable to yeast infections. Do your research. First you MUST drink plenty of water on this medication or you will feel ill.  For women take a probiotic I take one and this has kept the yeast away.  Also you can try Oil of Oregano to help. I haven&amp;#039;t had my A1C checked yet as I have only been on this medication for one month.  Ask your doctor for the prescription savings card which will bring your price to ZERO."</t>
  </si>
  <si>
    <t>"Been on this med for 1 week.  30 mg.  Within hours I felt better.  I have fibromyalgia and depression.  Was on 30 mg Celexa for 18 years and it no longer worked.  Fibro became so bad I was afraid I would have to retire.  Couldn&amp;#039;t work properly and difficulty concentrating in the office.  Went to a new doctor who recommended Cymbalta.  Started it in a.m. and by 3 p.m. the pain was starting to ease.  A miracle drug to me.  Stayed on 10 mg for 5 days along with the Cymbalta.  When stopped Celexa no withdrawal.  This med has changed my life.  The sun came out again.  Everyone reacts differently to meds so I won&amp;#039;t say everyone should take, but it certainly has worked for me."</t>
  </si>
  <si>
    <t>"I only gave it one star because it was the only choice available. A drug doesn&amp;#039;t put you to sleep keep you up all night. The first night I tried it I couldn&amp;#039;t sleep one minute. I thought it may be just me or something so a few days later I tried it again and the same thing I did not sleep one minute all night and felt like I was in some kind of a boxer. I&amp;#039;ve had some trouble sleeping but always sleep at least four hours a night after taking this medicine I slave zero. This was a shock to me as I thought the medicine was to help me sleep not keep me up all night. Also it makes you feel very weird it&amp;#039;s hard to describe."</t>
  </si>
  <si>
    <t>"Rating it as a 3 only because it kept me from getting pregnant and didn&amp;#039;t make me moody or depressed like the NuvaRing did. Lets just start off saying that I made the switch from the NuvaRing to LoLo because the doctor recommended it because of the lower dose of hormones. The NuvaRing was great for my skin and regulating and shortening my periods but oh my god did it ever mess me up mentally. I was tired all the time, so moody and depressed, made me feel suicidal and unhappy all the time so thats why I switched. LoLo made my clear skin break out in cystic acne, made me have little sex drive, made me lose a tremendous amount of hair, and totally messed up my periods and made me spot throughout the whole month. I do not recommend LoLo"</t>
  </si>
  <si>
    <t>"I was prescribed Tenuate extended-release tabs because of my caffeine sensitivity.  Of course, I noticed a change but not the jittery/shaky feeling that comes with harsh stimulants.  My side effects included nausea, constipation, blurred vision (which I didn&amp;#039;t associate to the meds). I lost 15 pounds over a three month period including the winter holiday period but noticed after that I was not losing anymore.  Two months later and a 6 lb weight gain, I&amp;#039;ve decided to stop taking the meds.  Immediately, I noticed extreme exhaustion and an inability to get going."</t>
  </si>
  <si>
    <t>"Just got the ParaGard inserted. For the insertion pain was minimal make sure you take a pill before you go. I was directed I would have light cramping and spotting for a few days after but I&amp;#039;m already on my period so no big deal and I don&amp;#039;t feel any cramps yet will update you on how it goes."</t>
  </si>
  <si>
    <t>"I love Chantix! It&amp;#039;s amazing. Only side effects I had was a little nauseous and some gas, but only if I didn&amp;#039;t eat something or drink water with it, very very mild tiredness, nothing a coffee or coke couldn&amp;#039;t resolve quickly, and very wild and vivid dreams almost realistic, but to be honest I really enjoyed them. I have like no desire to smoke whatsoever. Strangest/ coolest thing in the world."</t>
  </si>
  <si>
    <t>"I have been using the patch for 2 months now and I like it. Made my periods lighter and my breast bigger. Things that I don&amp;#039;t like that sometimes I peel it off by mistake (scary though) and is hard to hide in public. But is works well. I like the results. 90 percent recommended."</t>
  </si>
  <si>
    <t>"This is my 2nd time around with the neplanon. And I have to say the 1st time around (3 years) it was great. But the 2nd time I got extreme acne and acne scaring. I am going to get it removed and try something different."</t>
  </si>
  <si>
    <t>"I&amp;#039;m a college student, but ever since high school I&amp;#039;ve been suffering from depression and anxiety. Once I started taking Lexapro my senior year of high school it immediately helped with the depression immensely. I was less irritable and not so emotional all the time but as for the anxiety, it only helped very little. Right now, my anxiety is through the roof and I find myself stressing over every little thing. A lot of the times on the verge of tears. So for depression, Lexapro&amp;#039;s an 8, but for anxiety I can only rank it about a 4."</t>
  </si>
  <si>
    <t>"Atrial fibrillation started about 2 years ago. Tried a variety of beta blockers and anti-arrhythmics without success. Was put on low dose of metoprolol and flecainide four months ago. Not a single incident since.  Very minor side effects at first, but none now.  Life is so much better."</t>
  </si>
  <si>
    <t>"The only side effect I really experienced was extreme drowsiness. The first night I took it, it knocked me out and I slept all night. Waking up the next morning was a challenge because I was still so drowsy. But that only lasted for one night. I experienced minor nausea after eating one meal. That&amp;#039;s about it for the side effects. It did lower my blood pressure dramatically though. Overall, I&amp;#039;m having a great experience with this."</t>
  </si>
  <si>
    <t>"This medicine is a God send! I&amp;#039;ve SUFFERED from Restless legs syndrome for the past 15 years. On the worst nights I found myself laying on my stomach, beating my legs against the mattress, literally! My ankles just wouldn&amp;#039;t stop twirling! I would cry &amp;amp; pray all night long for just a tiny moments peace, just long enough to fall asleep! Well, until this medication it never happened! I take 4MG a few hours before bedtime and my legs (and most of rest of my body) are so calm, I am asleep within 10 mins! I have also tried Mirapex, but did not get such results as with Requip._x000D_
_x000D_
Good luck!"</t>
  </si>
  <si>
    <t>"For years I suffered from anxiety attacks, depression and severe insomnia. I was prescribed many different drugs in the past but nothing helped me sleep. I was started on 30mgs at bedtime. It helped me sleep a bit better but still not all night. After 1 month of taking 30mg of Remeron my doctor decreased dosage to 15mgs. Amazing. A full nights sleep. Waking near sunrise! What a gift! The increased appetite was much worse on 30mgs. Since the dosage is now 15mgs the increased appetite is not nearly as bad. My anxiety attacks are few and far between and I don&amp;#039;t feel groggy when I wake now. In the beginning I did. I have been on the medicines for about 4 months and am very happy with it. Just wish a doctor had prescribed it to me a long time ago. Best of luck!"</t>
  </si>
  <si>
    <t>"I have anxiety &amp;amp; used Valium first to help anxiety as well as sleep Dr started me with 5mg 4x a day for 2 years. It helped but then I built up a tolerance and then 10mg 4 x a day was fine and worked but notice a tolerance again so then after 20 years changed me to alprazolam and wow big difference. I was prescribed 2 mg sticks 4 x a day 120 a month! At first only need 2 a day then shortly I&amp;#039;m on 4 pills 8mg a day and no side effects, powerful at first now almost fell like I need more. But wanted to cut down its been 30 years in benzo&amp;#039;s and keep hearing about withdrawal from the drug? I go a week sometimes without the drug and don&amp;#039;t feel any symptoms. Any suggestions"</t>
  </si>
  <si>
    <t>"I started off on a really low dose. Which I felt made a slight difference to my mood, but none whatsoever on my anxiety. When I increased the dose... it still didn&amp;#039;t make any difference, but made me very fatigued and gave me really intense stomach pains. So, not a good experience for me."</t>
  </si>
  <si>
    <t>"I was prescribed 2.5 mg/day Abilify to augment 40 mg/day Celexa (for anxiety) and 150 mg/day Trazadone (for insomnia) in order to address my depression as the other 2 medicines didn&amp;#039;t seem to help. Within a week I did notice an improvement in my mood and motivation. Nothing earth shattering but noticeable. Hoping my doctor will bump me up next time I see him. I have not had any problems so far concerning increased hunger or any other side effects except for the first 4 days or so I did get heartburn and hiccups but these have passed."</t>
  </si>
  <si>
    <t>"I was on Yaz about two years ago and decided to take some time off of it because it made my periods about 10 days long. Once my acne started getting worse, my doctor recommended me for Ocella. The morning after I took the pill for the first time, I was very nauseous and threw up. Now, I have been taking the medicine for about 4 days and every night, about 6 hours after taking the pill, I have to run to the bathroom to throw up because I am so nauseous. I have been feeling very tired too. But sometimes I feel really hyper as well. I really hope that this birth control clears up my acne. By reading the other posts, I am very scared to gain weight. But I work out daily so that probably wont be a problem. I have already lost weight from the nausea."</t>
  </si>
  <si>
    <t>"I have been on Humira for 11 months now, and have seen no long term or overall improvement with my HS. During the first month where the dosage was very high (4x at week 0, 2x at week 2, week 4 starts the 1x a week dosage prescribed for HS) there was a noticeable improvement, but it quickly went away and my skin kept (and keeps) progressing while on Humira._x000D_
Injections in the tummy are much less painful than injections in the upper thighs, and leaving the pen out for 30-60 minutes before injecting probably helps (I have never injected without doing this, so I can&amp;#039;t say either way). Injection site soreness, at least with me, is fairly minimal and goes away within a few hours._x000D_
I haven&amp;#039;t really noticed any other side-effects at all."</t>
  </si>
  <si>
    <t>"This medication works very well for me. I take it with Pristiq and it is a very good combination. Haven&amp;#039;t felt this good for a year."</t>
  </si>
  <si>
    <t>"I&amp;#039;ve been to dermatologist over the years and allergists also. It wasn&amp;#039;t until I was prescribed Epiduo that my skin started to improve to the extent that I no longer wear any makeup.   I haven&amp;#039;t been able to do that for years. It may still and dry your skin a little but a bit if moisturiser in the morning and a clear skin makes it all worth while. I am very appreciative to the doctor that prescribed it for me"</t>
  </si>
  <si>
    <t>"I have been taking Provigil for a month. I noticed a decrease in my sleepiness right away. I was falling asleep at work and while driving so many times a day I couldn&amp;#039;t count how often.  My insurance wouldn&amp;#039;t approve it and it was way to expensive for me to pay cash so it took me a couple months before I was able to get it filled.  I called every pharmacy I could think of to compare prices and costco was way cheaper than everyone else.  Their price for 30 of the 200 MG was only 39.00 compared to 700.00 at some other places.  I definitely recommend getting it filled there if you have to pay cash."</t>
  </si>
  <si>
    <t>"This worked great on my sinus problems, however, it caused such horrible back pain that I had to quit taking it."</t>
  </si>
  <si>
    <t>"I take 30mg (half tablet) 4 x daily.  Works great for dysautonomia. "</t>
  </si>
  <si>
    <t>"Excellent success in relieving symptoms from hyperemesis gravadarum."</t>
  </si>
  <si>
    <t>"It helps with depression and fibromyalgia"</t>
  </si>
  <si>
    <t>"This pill was horrible. Always had pimples under my chin and blackheads. My period was only 4 days long but had horrible cramps the first 2 days so bad I almost couldn&amp;#039;t go to work and cramps were never an issue for me. Plus I was always moody and tired and sweets made me want to puke. Not worth it. The generic pill ran me $69 a month. That is up there when this pill is nothing special. My obgyn and I both agreed the progestin was maybe too high for my system and so she put me back on lutera where I had no side effects and my weight stayed down. But I suddenly started spotting frequently on lutera to the point I needed pantyliners 24-7, so she tried me on this. I would take frequent spotting anyday over this."</t>
  </si>
  <si>
    <t>"I had no complications with this birth control other than minor nausea in the mornings. If I missed one and took it too close to another one in the same day, I would be throwing up. I probably needed a lower dosage. I did quit for other personal reasons about 2 months ago and have had anxiety. I&amp;#039;ve been fearful, scared, depressed, and feeling really weird and its not me! I feel I can&amp;#039;t control it and really believe it to be the birth control since my hormones are unbalanced now. I&amp;#039;ve read from other woman that it gets better after a few months and I so hope that is true. I&amp;#039;m debating if I want to go back on it to regulate my hormones and period, because since its been some time, I don&amp;#039;t want to get sick."</t>
  </si>
  <si>
    <t>"I was recently put on Adderall for ADD. I have suffered ever since I can remember with not being able to focus on anything, having a wandering mind, and doing very poorly in school. I began to just think school wasn&amp;#039;t for me. I had heard many negatives on Adderall and that is why I never asked my doctor if it would be an option for me. He suggested I give it a try and now I am on 10 mg every day/as needed and I feel better than I have in years. It has helped my depression/anxiety as well. I am happy to learn now and attend school. Wonderful drug for me."</t>
  </si>
  <si>
    <t>"Awesome. I would recommend you try it, has helped 100%."</t>
  </si>
  <si>
    <t>"I&amp;#039;ve been taking invega (all forms) since 2011. I have to say it is a god send. Risperdal and abilify gave me sexual dysfunction. This at least allows me to get an erection. It&amp;#039;s done a great job at controlling my positive symptoms of schizophrenia. The voices are dulled down to the point of single sentences and like only 1-4 times a day so it&amp;#039;s a lot more managable in day to day life. Started on sustenna, went on the tablets and now on Trinza. All versions work very well for me. This medication is the metabolite form of risperdal and it&amp;#039;s a god send. It&amp;#039;s easier on the liver and I highly recommend sustenna and Trinza as the form to take for schizophrenia/schizoaffective!"</t>
  </si>
  <si>
    <t>"After taking Loestrin 34, which made me extremely moody to where no one wanted to be around me, I started taking Aviane. The first month I was on it I bled for the full month. I think that my body was just getting used to it because I just started the second month pack and after my period which only lasted a few days I stopped bleeding. I like it so far!"</t>
  </si>
  <si>
    <t>"I used this for three weeks....my eyes were blurry, and swollen eyelids, eyes more sensitive to light, matted eyelashes and crusting of lids. Stopped using the drops and now back to normal."</t>
  </si>
  <si>
    <t>"My 15 yo son who has innattentive ADHD was taking adderall since 7th grade.  He is now in 10th.  For the longest  time  he has been having anger issues, he is easily  irritated by other students talking in class, noise on the bus, and his  7 year  old sister.  I was desperately searching online for meds to help with anger with ADHD and asp and found this site. Reading all the  comparisons of adderall and dexedrine, others having the same situation and most improving on the dex I hoped  that his problem was the adderall.  Went  to the doctor told her all of the above.  She seemed a little skeptical about it but was willing  to give it a try.  I don&amp;#039;t  want to jinx myself or my son but so far so good even helped sister with homework."</t>
  </si>
  <si>
    <t>"While I was pregnant my breasts didn&amp;#039;t grow. I also didn&amp;#039;t breastfeed, it&amp;#039;s has been 5 months that I had my baby. I stared using Nuvaring 2 MONTHS AGO AND MY Breasts STARTED TO GROW. I WENT FROM A (B) TO A PERFECT (C). I LOVE NUVARING.  I ALSO DON&amp;#039;T GET MOODY."</t>
  </si>
  <si>
    <t>"i was prescribed to this medicine for morning sickness. I never vomit but always feel nauseated. It only works for me sometimes. Sometimes I feel like a million bucks..other times its like I didnt even take any medicine"</t>
  </si>
  <si>
    <t>"I have had 2 infusions of Rituxan for rheumatoid arthritis.  Within 4 days of the first infusion I was beginning to feel better. I am 5 days out from my second infusion and I can already move with little or no pain for the first time in over a year.  For me, its been a life saver."</t>
  </si>
  <si>
    <t>"I have used this product for every YI I have had. No problems any of the times until right now. I had IMMENSE itching like no other driving me crazy out of no where. This time, opposed to the others, I used some of the cream that came with it and I believe that was the problem. I used one of the wipes that came with,as well, to remove it and the itching has decreased greatly. Now its very minimal plus slight burning."</t>
  </si>
  <si>
    <t>"I had to take this for a boil and it healed the boil and made it go down and kinda get a scab over it but the side effects are crazy you have diarrhea your head hurts all the time and I&amp;#039;m so tired all the time. I was prescribed the medicine for 7 days to take twice a day. Overall the medicine did its job but had side effects"</t>
  </si>
  <si>
    <t>"I am using trypiyizole  10 mg for around 12 years to treat fibromylagia and I feel very happy _x000D_
With the improvement .I can say that it is a miracle drug ,also it did not cause any side effects_x000D_
Though it is an old generation drug but it is much effective ."</t>
  </si>
  <si>
    <t>"I have a very bad migraine since one year .. And i went through many medication and tried heaps of tablets but non of then work .. And then finally my GP PRESCRIBED me with MAXALT and guess what! As soon as i put it in my tounge i felt the sense of releif and after half n hour my pain is totally gone ...WHAT A GREAT FEELINGS .. Just amazing .."</t>
  </si>
  <si>
    <t>"Works great as a fever reducer."</t>
  </si>
  <si>
    <t>"I have severe sciatic pain and the spine doctor prescribed this for me. It worked for a while and after a week my pain started going up. I switched to OTC Ibuprofen and it worked better. So, I guess it depends on person to person."</t>
  </si>
  <si>
    <t>"Severe Shortness of Breath, Stomach pain, Blurred Vision, Headache, extreme weakness, Tinnitus, Feeling Faint,"</t>
  </si>
  <si>
    <t>"On my 3rd month of allopurinol 200 mg it doesnt seem to be working._x000D__x000D_
6.7 ua level 2 months ago. Still redness and pain."</t>
  </si>
  <si>
    <t>"Love it! It eliminated my periods for 3 months and I clocked in regularly every 3 months, something that never happened in my life. I would have stayed on it if it wasn&amp;#039;t that I needed a pill with estrogens. I had no side effect at all."</t>
  </si>
  <si>
    <t>"I got the nexplanon October 22nd of 2015 and I spotted for a month and hadn&amp;#039;t had a period since. I had bruising in the insertion area for 3 weeks. The first couple of months I had a killer migraine nearly every day they eventually stopped. As I hit my first year mark I began getting pregnancy symptoms so I took a few tests even went to the doctor and I wasn&amp;#039;t thankfully but turns out all my side effects (nausea, sensitive smell, weight gain, mood swings, excessive sleeping, and even frequent urination) were due to the nexplanon. I finally got it removed January 16th of 2017."</t>
  </si>
  <si>
    <t>"I could tell a huge difference before I even took the second dose! I feel much better!"</t>
  </si>
  <si>
    <t>"I have developed eczema around my eyes for the last two years.  Elidel burns my skin, makes my eyes water, and makes my nose run.  In other words, it makes it worse for me."</t>
  </si>
  <si>
    <t>"I&amp;#039;m 43 with a life long history of bronchitis. When I get sick, I often find myself coughing until I vomit. I have been prescribed the &amp;quot;Z Pack&amp;quot; several times. I have found that, while it does ultimately take care of the bronchitis, it takes at least 7-8 days from the time I start the medicine until I begin to feel relief. In fact, during this current episode, my symptoms continued to worsen until today, which is the day I took the last pill. I don&amp;#039;t yet feel any better, but today I am not getting any worse. This is consistent with each of the other times I have been prescribed this medication. I typically don&amp;#039;t have major stomach issues while taking the medicine, but on occasion have had issues the first and second day."</t>
  </si>
  <si>
    <t>"I&amp;#039;ve had moderate plaque psoriasis for 20 years and have done every topical steroid under the sun, which usually worked about 25-50% in the short term but then lost effectiveness.  UV light was about 50% effective but did nothing for my scalp, which is always bad and very itchy.  I resisted Humira for nearly 2 yrs  because of fear of side effects and greater risk of infection.  I have had three shots now and am probably 85% clear.  You can see slightly discolored areas of skin but there are no more plaques.  I noticed some improvement honestly within 3 days of my first double shot.  I haven&amp;#039;t noticed any side effects yet and hope my luck holds and I hope I can continue to afford it, because the cost after 2 months is going up."</t>
  </si>
  <si>
    <t>"It was given to me in the hospital to aid in sleeping.  I woke up in another hospital bed down the hall.  It was empty and I was trying to get in that bed.  I had a heart monitor on, but I had moved out of my room, and was half dressed wandering the halls until I came on the nurse station.  Why didn&amp;#039;t someone know I was having an issue, because of my disconnected heart monitor?  They put me back in bed and seemed upset at me.  They never explained.  I just took it once.  I was awake but couldn&amp;#039;t see or know what has happened, or about to happen. Could have walked off a bldg. "</t>
  </si>
  <si>
    <t>"changed to Yasmin after using levest for 2 months and breaking out horribly. It didn&amp;#039;t really make a difference, I thought it would just be due to the settling in period but I&amp;#039;ve been on yasmin for four months now. my skin only started to get better towards the end of the third month. I&amp;#039;ve only really seen a significant difference now I&amp;#039;ve been using duac for a couple of weeks (I used duac two years ago to clear my skin). I started using duac again during my break week so didn&amp;#039;t know whether using the pill and duac together would work. A couple days after I finished my break week I broke out immediately around my chin (where hormonal acne usually is). Also, although my skin is now almost smooth it&amp;#039;s marked badly!! :("</t>
  </si>
  <si>
    <t>"I was scheduled for Cardio Version to treat A-Fib.  I stopped taking 48 hours before the procedure.  I was told the treatment would take 2 hours and I must lie flat for a total of 4 hours.  Well, 10 1/2 hours later, I was still lying flat from severe bleeding in my bladder - not even where the incision was made.  I was allowed to go home the next day.  _x000D_
_x000D_
The doctor&amp;#039;s PA told me to start back up right away on Savaysa to prevent a stroke.  I did even though I disagreed.  _x000D_
_x000D_
In less than 6 weeks I began to have double vision  and lost the use of my left leg.  My husband insisted I go to the emergency room.  Long story short, brain scan found two bleeding brain masses &amp;amp; I was flown to a Hospital in Phoenix where I remained 8 days"</t>
  </si>
  <si>
    <t>"I&amp;#039;ve had the Mirena for 3 months now, and I LOVE it. I&amp;#039;m 22, no kids and the pain was very tolerable during insertion. My periods have gone from ~5 days down to 1, and no cramps! I never even think about my period anymore. Downsides: I bled for for 3-4 weeks after I got it, and it made my acne flare up like crazy! I would still definitely recommend the Mirena for anyone though, the initial month-long adjustment was worth it!"</t>
  </si>
  <si>
    <t>"I was on a 3 day dose, and wouldn&amp;#039;t have been able to stay on it any longer than that. My skin became red and dry. It felt like I had a full body sunburn. It did it&amp;#039;s job as far as my infection, but now I always list this drug when asked for drug allergies."</t>
  </si>
  <si>
    <t>"Saved my life and made my life managable. So far superior to numerous SSRI&amp;#039;s, SSNI&amp;#039;s, off label gabapentim. serax, than any of the 10 other anti depressants I tried. Wasted 3 years of my life. May be addictive for addicts &amp;amp; alcohol abusers but if taken as prescribed I&amp;#039;ve had minimal side effects. I&amp;#039;m not dizzy, falling, etc."</t>
  </si>
  <si>
    <t>"I just started taking this medicine, and it makes me dizzy."</t>
  </si>
  <si>
    <t>"Hi all_x000D_
Have been on 300 mg pregabalin for Neuropathy and Brain Zaps, for 12 months , not to bad at first on a very low dose of 50 mg but still having brain Zaps went up to 300 mg a Day in in stages then 6 months ago started getting bad Tinnitus then Loud Drumming in the middle of my Head constant ,in short sent to Ear Specialist and given pain killers_x000D_
 told I have lost low tones in left ear  problem with Pregabalin  permanent  loss._x000D_
As the side affects were now getting worse than any benefits I decided that I should stop this Drug which I did over 3 months, now off but no sleep ,sweats , headaches, pain worse than before._x000D_
My advise is stay off look for alternative coming off is worse than starting ._x000D_
2 stars given for start of treatment,"</t>
  </si>
  <si>
    <t>"I switched from the pill to nexplanon so I didn&amp;#039;t have to deal with taking a pill every day but after 4 months I am going back to the pill. The nexplanon has been an absolute nightmare for me. I have constant moods swings, extremely irritable, weight gain &amp;amp; bloating, and I have now had a period/spotting for a full month. I also have experienced complete exhaustion which I never had a problem with until I had the nexaplon inserted. I am going back to the doctor to get this removed next week and I couldn&amp;#039;t be more relieved. I definitely do not recommend!"</t>
  </si>
  <si>
    <t>"This was a god send for me as I&amp;#039;ve tried others and nothing helped, I am currently on max dosage 120mg a day but I&amp;#039;m still alive and that&amp;#039;s the main thing, it doesn&amp;#039;t at all help with my fibro I don&amp;#039;t think but anxiety has near enough gone and depression very copable , obviously I get bad days still its not a permanent everyday fix, but be WARNED, you may gain a lot of weight over 3 + years I&amp;#039;ve taken this and its basically stopped my metabolism, I exercise and hardly eat bad stuff but I have gained over 5 stone, so to be honest, I&amp;#039;m thinking of stopping it for this reason only, other than that for my depression and anxiety etc its been amazing"</t>
  </si>
  <si>
    <t>"This drug is great, however the first two weeks I had trouble staying awake in the morning and at night. I also had trouble waking up in the morning the first week. Once that was over though, I felt like my old self."</t>
  </si>
  <si>
    <t>"Adderall has changed my life. I have so much more energy, I&amp;#039;m more alert, and can stay focused on tasks a lot easier. However, I notice when it is starting to wear off, I get really moody. So, I make sure I&amp;#039;m not around people when that&amp;#039;s the case. I was really worried about becoming dependent, so at least once or twice a week, I don&amp;#039;t take it all to make sure I&amp;#039;m not addicted. Another warning, don&amp;#039;t take this after 1pm. You will be up all night. It sucks. Your body will be so tired and you&amp;#039;ll want to go to sleep, but your mind is just alert and wide awake!_x000D_
_x000D_
It really suppresses the appetite too but the longer you take it, the less effect it has!"</t>
  </si>
  <si>
    <t>"When I took this, I took it without food, and within 45 minutes I puked it up, and had such severe abdominal pain I couldn&amp;#039;t move and I was breathing like I was giving birth."</t>
  </si>
  <si>
    <t>"I have been using Differin gel for about a week now and I can honestly say that this is THE BEST product that I have ever used for my face. I am 31 and I have had issues with breakouts since puberty. Within 3 days I noticed that my face was clearing up. Since this product is working so well for me I will have my 12 year old use it as well... I LOVE THIS STUFF"</t>
  </si>
  <si>
    <t>"I was put on 80 mg twice a day. Couldn&amp;#039;t handle that so I started taking both at night. I&amp;#039;ve been on for 4 years and THEN the side effects started bad dystonia in my legs, arms, and face. Also I was very depressed, felt hallow, and so snappy always yelling at my kids. No ability to cry (you know sometimes a good cry just helps).  So I called my doctor and she cut it in half to 80. At first I had some mood swings but I have gotten them under control. Now I just ache all over and have bad headaches. But, on the lighter side, I feel much happier, not scared of people like I was before (because I was sure they were all talking about me and hated me).  I haven&amp;#039;t decided if I&amp;#039;m going to go off or compltley. Right now, I&amp;#039;m happy where I&amp;#039;m at."</t>
  </si>
  <si>
    <t>"This medication has changed my life. Been using for over 3 months and have gone from wearing 3 heavy pads per day to none. I also missed a couple of doses and immediately had incontinence. I took 2 x 25mg in one day and it reversed the problem and I got right back on schedule. For me its been a gradual improvement overtime so ladies, don&amp;#039;t give up. I also take it separately from my blood pressure meds as to not interfere just in case. Also, insurance doesn&amp;#039;t cover but you can download their Savings Card and pay less than half. That works for other non-covered meds like Crestor."</t>
  </si>
  <si>
    <t>"I&amp;#039;ve have been in severe pain for 25 years. I&amp;#039;ve been on just about everything for a back injury and my doctor finally put me on 20mg oxycontin twice a day and hydrocodone 10/650 for break through pain, every 8 hours. I&amp;#039;ve finally got my life back and my family. God bless the makers of oxycontin."</t>
  </si>
  <si>
    <t>"Cymbalta is a miracle. Prescribed for depression and anxiety and saw results within 24 hours (yes, unusual). A smile was glued to my face the next day with colleagues asking why I was so happy. Side effects were mild and disappeared quickly. Been on for 6 months now. My lower back pain is gone (suffered for 14 months while seeing doctors) and my PMS symptoms and cramps are non-existent. I used to cry at the drop of the hat, bite the head off of my husband, and get easily irritated and agitated at everyone and everything. My husband claims that I&amp;#039;ve never been nicer. I thank my doctor for having the foresight to suggest it to me."</t>
  </si>
  <si>
    <t>"I have been annoyed all the time since I can remember. Always a pessimist. I figured if I expected the worst possible scenario anything better was a win._x000D_
It was as if I was at war with the world, everything was a battle. Been on Welbutrin for 6 weeks now, 300mg a day in 2 doses to start._x000D_
Gave me ridiculously bad headaches (I suffer from migraines already) but my mood, interest, and general sense of well being were better. Doc changed me from 2 doses to 3 doses a day (still 300 mg). No more headaches but slight insomnia so far. 3-4 hours a night now, usually get 6-7 hours of sleep._x000D_
And I have the dry mouth as well. I will deal with the insomnia and cotton mouth. To me this is worth it."</t>
  </si>
  <si>
    <t>"I have had Implanon since May 2011. I LOVE it. I had very very light bleeding off and on for a few months afterward but none now, the site where it&amp;#039;s at will throb every once in a while, but not bad just annoying. I have actually lost weight, I am a bit more emotional, but I&amp;#039;ve always cried about everything, I haven&amp;#039;t had an increase in headaches or anything, and my sex drive is as good as it&amp;#039;s always been. I&amp;#039;ve never used birth control before Implanon, but I&amp;#039;m glad I made this choice. Insertion was easy. I didn&amp;#039;t feel a thing. She asked if I was numb and I said I don&amp;#039;t know she made a small incision and asked if I felt it and I didn&amp;#039;t. She wrapped a bandage around the site afterward to keep pressure on it, so my bruising was minimal."</t>
  </si>
  <si>
    <t>"I started with 30mg of Cymbalta and after 4 days noticed I had absolutely no pain whatsoever anywhere in my body after years of pain. I was ecstatic. That lasted 2 1/2 months and it all came back with a vengeance. I stopped taking it cold with no ill effects. Very disappointed. I&amp;#039;m trying 5HTP and CoQ10 now so we&amp;#039;ll see."</t>
  </si>
  <si>
    <t>"It completely cured my constant runny nose, and I feel great.  No side effects at all!  I use it two or three times a day as prescribed by my doctor."</t>
  </si>
  <si>
    <t>"At first I was really apprehensive about taking Methotrexate (7.5mg a week), but it seems to be working well.   I&amp;#039;ve been taking it since November 2008.  My side effects are minimal.  Once a week I get nausea, which usually occurs the day after I take my weekly dose.  My tests results have come back normal too.  I &amp;#039;m not a medicine taker and the idea of taking such a strong medication still scares me, but I will continue with my weekly dosage because it helps with my rheumatoid arthritis a lot.  One thing I&amp;#039;m consistent with is taking my Folic Acid since it helps prevent my side effects. I don&amp;#039;t even get the very common mouth sores."</t>
  </si>
  <si>
    <t>"In the 1st week of taking this medicine I slept like a teenager. Could sleep day and night. After that developed severe insomnia, up all night and all day. Also had noticed increased gas and had tight jaws from clenching and grinding my teeth. In addition had increased episodes of irregular heart beat."</t>
  </si>
  <si>
    <t>"I take 5mg prior to sexual activity. This dosage produces strong and lasting erections. Mild side-effects are tolerable (blushing sensation, mild stomach upset). Great product."</t>
  </si>
  <si>
    <t>"I am on flagyl 500mg 3X a day. I have a severe case of colitis and was RX&amp;#039;d this and Cipro 500mg 2X a day. The flagyl is so rough on me. It makes my stomach hurt so badly, as if I had pancreatitis.  I also started running a temperature and felt like I had bronchial pneumonia. I am very limited on the antibiotics I can take due to allergies. I won&amp;#039;t take this antibiotic again unless I&amp;#039;m in dire straights. I can&amp;#039;t take levaquin because it causes me to get pancreatitis and tendinitis. I&amp;#039;ve read that flagyl gets rid of parasites. I hope if I have them that they&amp;#039;re gone after taking the flagyl 3X a day for 10 days......"</t>
  </si>
  <si>
    <t>"So far it has been amazing! I will write back in 3 months with a very detailed review."</t>
  </si>
  <si>
    <t>"I&amp;#039;ve been on Lexapro for about 2 weeks and I feel amazing! Not only has my anxiety decreased but my mood swings have also decreased. I&amp;#039;m experiencing some night sweats but that&amp;#039;s nothing compared to the anxiety attacks I was having before. I&amp;#039;ve also noticed that I have little desire to smoke cigarettes and no desire to drink anymore. Lexapro has given me my life back! Taking for depression due to Bipolar."</t>
  </si>
  <si>
    <t>"Had severe tachycardia since 2004.  I take 50mg 2x daily and resting pulse remains below 100 bpm."</t>
  </si>
  <si>
    <t>"Worked great from day one. Unfortunately, does not come in a generic form so can be very expensive. My doctor recently switched me to Methylin ER since it comes in a generic form and is much more affordable.  Sometimes I can&amp;#039;t even tell I have taken the Methylin ER, the performance is so sub-standard to the Ritalin LA.  I am starting to think a normal life might just be worth the extra $60 a month my insurance doesn&amp;#039;t cover on the Ritalin LA."</t>
  </si>
  <si>
    <t>"Good for easing pain but wears off quickly. No specific help in treatment as symptoms return quickly. I guess it depends on initial cause."</t>
  </si>
  <si>
    <t>"Ortho Tri Cyclen Lo is probably the best pill I&amp;#039;ve ever been on and I&amp;#039;ve tried 7 different pills in the last 4 years! I&amp;#039;ve been on it for about 3 months so far and I&amp;#039;ve noticed that I grew up cup size, my skin has cleared up, and thankfully no weight gain or pregnancies. The only downsides are that it&amp;#039;s expensive, period cramps are a little more intense, and my sex drive has decreased a tiny bit. Other than that, this pill is great and I definitely recommend it."</t>
  </si>
  <si>
    <t>"I took Latuda 40 mg for a week and then 80 the next week. I had to stop halfway through week 2 because I wasn&amp;#039;t sleeping and I was feeling more agitated. Actually, it made my bipolar worse. I was up and down and up and down within a matter of minutes. "</t>
  </si>
  <si>
    <t>"I have just finished my Second month on Sronyx. First of all I had clear skin before I started taking this birth control pill, right after I began to take the pills my forehead started to breakout in pimples. I was very unhappy about that but my doctor told me to wait it out for the first 3 months in order for my body to adjust to the hormones. While on my second month I broke out BAD the week before my period but it was due to my period coming up. My only side effect is me breaking out, if it weren&amp;#039;t for that I would be giving it a 10! I have no other side effects or mood swings which I love and it actually helps me control my hunger I don&amp;#039;t feel as hungry as I did before which has helped me lose about 8 lbs!"</t>
  </si>
  <si>
    <t>"I talked to my doctor about getting on the pill mainly for birth control. I also asked to be on a pill that will help clear my moderate acne and not make it worse. I was given Tri Lo Sprintec. After reading the mostly awful reviews about it I was really nervous to start taking it but I thought I&amp;#039;d give it a shot and if it was awful talk to my doctor about an alternative. I&amp;#039;m now on day 7 and there hasn&amp;#039;t been any major complications. The only negatives are that I get headaches and occasional nausea (not severe) and as far as my acne, it hasn&amp;#039;t really made a change. My doctor said it will take a few months to adjust so I&amp;#039;ll see how things go but so far it&amp;#039;s not too bad. Gave it half stars because I&amp;#039;m only on day 7."</t>
  </si>
  <si>
    <t>"I am a 55 year old male with rare seizures. I have taken regular Tegretol in the past, but didn&amp;#039;t like it because of the side effects with fatigue, confusion, and memory loss. I have been on Tegretol XR for the last five and a half months, and have been very pleased. The side effects seem to be much less and allow me to function much more normally. "</t>
  </si>
  <si>
    <t>"Didn&amp;#039;t like initial side effects. Reduced migraines by at least 50-75%"</t>
  </si>
  <si>
    <t>"I went from being extremely angry and so anxious I couldn&amp;#039;t leave the house, to now being able to go out in public, socialize with others, and live life. I feel much happier, have more energy, and am MUCH more pleasant to be around."</t>
  </si>
  <si>
    <t>"Worst BC EVER I&amp;#039;ve had non stop bleeding since I&amp;#039;ve had it in my moods are horrible I&amp;#039;m depressed I  have ruined numerous pairs of panties because of never knowing when I&amp;#039;m gonna bleeding may one day not the next or just randomly start. I&amp;#039;m emotionally worse after 9 months of BC. I&amp;#039;m calling Doctor tomorrow to get appointment to remove it  I went from having a 2-3 day period to having a 9 month long period I have gained so much weight I gained less the 9 months I was pregnant ."</t>
  </si>
  <si>
    <t>"I have suffered with ulcers on my ankles (poor circulation) for years.  Every once in awhile one if not both will get infected.  Legs swell and skin turns purple as well as becoming very sensitive.  The ulcers feel as though hot needles are being shoved into them.  Keflex always knocks out the infection within a few days."</t>
  </si>
  <si>
    <t>"I really wanted this to work. I have MDD, OCD, and panic disorder. I took cellexa,  Zoloft, then Paxil. Cellexa worked at first. Both the others did nothing to control my anxiety and contributed to weight gain. My doctor suggested this. I started at 10mg. I threw up multiple times a day for a week. Then I upped it to 15mg. I threw up even more. I was throwing up just brushing my teeth in the morning. I couldn&amp;#039;t eat or drink anything because it would make me sick. I lost the ability to taste (everything had a metallic taste to it).  Finally, I ended up in the ER. I ended up with my first kidney stone. Doctor felt it was caused by dehydration from constant vomiting and lack of eating and drinking."</t>
  </si>
  <si>
    <t>"First time mom, 8 mo. old baby. Liletta inserted on Oct 19th, it&amp;rsquo;s now Nov 14. Insertion was a VERY uncomfortable pinch, a lot of pressure in my stomach vs. where I thought I would feel I&amp;lrm;t in my cervix. My Dr. had me cough during insertion which distracted me, BUT I realize the 4-6 ibuprofen I took before getting it made me feel less pain because when the meds wore off ...dear gawd...the discomfort and cramping was unbearable. Instantly regretted my decision and vowed to have it removed. I even went to the ER to have an ultrasound out of fear I&amp;lrm;t was misplaced. The cramps, low back pain, discomfort and pain jumped from one ovary to the next made me miserable for about 4-5 days. Things got better but spotting since Oct 25 and weird smell."</t>
  </si>
  <si>
    <t>"Been on this birth control for 3 weeks and I&amp;#039;ve had acne on my chin like I haven&amp;#039;t had in years and I am constantly starving to the point of sickness as well as extremely fatigued. This is terrible. Going to give it another month to see if it levels out but I highly doubt it will."</t>
  </si>
  <si>
    <t>"It does the job as far as not getting pregnant but I&amp;#039;m never getting it again!!! It will be 3yrs March 11 and I can&amp;#039;t wait 2 take it out!! Anxiety is so bad, attitude is worse, I can&amp;#039;t concentrate, confused, Moody, bleed and have some sort of discharge everyday, infections. I think it&amp;#039;s old blood in me that&amp;#039;s not coming out and causing a disturbing smell like a miscarriage smell..I know this birth control can cause blood clots so hopefully I don&amp;#039;t have that going on. So I&amp;#039;m gonna get on pills or maybe nothing!  Been Celibate since I got it in (3yrs) DON&amp;#039;T GET IT PLEASE DON&amp;#039;T!!!"</t>
  </si>
  <si>
    <t>"I started having acne problems after a series of surgeries. I tried many different things to get rid of my acne but nothing worked until I tried Differin. I&amp;#039;ve been using it for 2 years already and since then been acne free, I still use it at night on occasional acne breakouts and all disappear the next morning. Awesome acne medication !"</t>
  </si>
  <si>
    <t>"My 7.5 year old son has been taking 10mg Focalin for nearly a year.  Immediately it was a &amp;quot;miracle&amp;quot; for us.  He had good behavior marks in school, could finish his work and we were getting along better at home too.  About a month ago it seemed like maybe he had outgrown his dose, we upped it to 15mg.  Immediately again, great results.  But, we spent 4 hours in the ER tonight getting 2 EKGs &amp;amp; xrays because of his chest pains and irregular heartbeat.  Final diagnosis: stop taking Focalin.  As much as I loved the behavior and focus improvements he had from the drug, I love him more and can&amp;#039;t risk damaging his heart."</t>
  </si>
  <si>
    <t>"I started taking Yaz 2 months ago and for the first 5 weeks I hated it. My skin was worse then ever and I was about to stop. It&amp;#039;s been close to 8 weeks now and my skin feels amazing! I have no bumps left on my face, maybe a few scars but they are slowly fading! I use Phisophex with Yaz and so far it&amp;#039;s amazing. Keep going with Yaz and don&amp;#039;t get freaked out in the first few weeks.  I didn&amp;#039;t gain any weight and no other side effects. I&amp;#039;m all for Yaz."</t>
  </si>
  <si>
    <t>"Definitely a lot less overall body pain. A little dizzy and sleep but benefits outweigh the side effects."</t>
  </si>
  <si>
    <t>"I started the pills August 20th. I haven&amp;#039;t been to the gym yet, but I eat SUPER healthy now and a lot less than I used to; and I have lost 8 pounds within 5 days!!! It&amp;#039;s so crazy. I barely am ever hungry and I get so full so fast. I do have dry mouth, but I drink a lot of water for it. My doctor said by eating good and exercise here and there I could loose up to 20 pounds in one month. Hopefully I&amp;#039;ll be able to loose another 50 pounds by the next 3 months!"</t>
  </si>
  <si>
    <t>"I started taking these pills January 12,2017  bc I didn&amp;#039;t won&amp;#039;t to deal with having a period anymore...the worst mistake do not take! My hormones are jacked up. I&amp;#039;m am very moody my appetite  is crazy I have gain 10 pounds and also I been bleeding for 3 weeks straight. My Dr told me to continue to take but I will not take this med - he even tried change the dosage and give me some menopause meds. I said I&amp;#039;m not taking any of that meds it had me so messed up bad. I&amp;#039;m am bleeding so much from my uterus. They are recommending  that I have Nova Sure surgery done. I will keep u post but beware this birth control is not good at all these.  reviews are truth."</t>
  </si>
  <si>
    <t>"I got the Nexplanon inserted in November, 2013 and bled for all but 10 hours in the first two months, then started bleeding only every other week and now I&amp;#039;m back to bleeding nonstop. It&amp;#039;s been a terrible experience for me considering my doctor told me the bleeding would stop for good after 3 months."</t>
  </si>
  <si>
    <t>"Stopped a lip breakout within an hour. I had gastric stasis from a migraine and I did not get nauseated from this medication."</t>
  </si>
  <si>
    <t>"Take the pill as soon as you can and don&amp;#039;t stress! Trust me stress will only make it worse! I took the pill within 70 hours and I was a wreck ! The pill works . But it does have its side affects !! which can be a pain but it&amp;#039;s better than having a baby your not ready for ! â¤ï¸"</t>
  </si>
  <si>
    <t>"I have been taking this for 3  months now and I feel we are getting somewhere.  I am taking 15 mg in the morning and 15 mg at 1pm.  I feel I could have the dose increased as I have only one side effect which is dry mouth.  No decreased appetite and no jitters.  I have decreased my coffee in take and am much calmer than I have been in years.  Before I had trouble with focus and gnatting about.  I know we are getting close to where I should be.  I am 44 and have suffered too long and so has my children, boss, friends, etc."</t>
  </si>
  <si>
    <t>"As of today, August 30, 2011 I&amp;#039;ve been taking Adipex for exactly one week and I&amp;#039;ve lost 9 pounds. I think it works wonders aside from the cotton mouth, restlessness, and jitters. It also gives me an extra little push of energy. I love it. I&amp;#039;m eating healthier, drinking plenty of water and taking the stairs now instead of the elevator. I haven&amp;#039;t even done any strenuous exercise. I love love LOVE it!"</t>
  </si>
  <si>
    <t>"Our pediatrician suggested using this after our now 12 year old with eczema had a very bad case of diaper rash, weepy and bleeding. We have used it ever since for diaper rash. It is better than anything we&amp;#039;ve ever tried and we&amp;#039;ve tried them all. We recommended it to anyone who asks. Usually clears up even the worst diaper rash in 24 hours."</t>
  </si>
  <si>
    <t>"I experienced normal bleeding after getting it put in was a little worried because I bleed for a while after getting it put in. Was told it was normal. I have since not even thought about it. I have no problems or issues with it actually really like this birth control and I&amp;#039;ve tried many before"</t>
  </si>
  <si>
    <t>"Surprisingly, good. I took a 10mg tablet and 20 min later I was performing at my peak. Felt bigger and stronger and didn&amp;#039;t experience the headaches that I had with the others. It also seemed to still be in my system a day or so later."</t>
  </si>
  <si>
    <t>"My insurance recently raised my cost for Detrol so I switched to Oxybutynin. I am going back to Detrol as soon as possible, as it worked much better for me with no side effects. The Oxybutynin caused moderate to severe stomach pain and and I was spending much of my morning in the bathroom. I will gladly pay the $69.00 as trade-off in cost was not worth the side effects of the less expensive medicine."</t>
  </si>
  <si>
    <t>"I had to take triple the amount to get any relief and it made me violently ill for two days.  It took three days before I could eat solid food again!"</t>
  </si>
  <si>
    <t>"Have had toenail fungus on 4 toes of one foot.  Big and little toes for 50 years.  Other 2 for 10 years.  Tried all sorts of creams.  Also spread to my heal.  I dealt with my heal first.  Continued emery board use after showers and got rid of that.  Used ciclopirox on the toes for 2 years.  Applied once per day.  It is sticky.  I let it dry a little and then put my white sock on.  The cotton of the sock stuck to the polish a little per day.  In 2 weeks a mat forms that can be pulled off after a shower to start over again.  No need to try to remove the polish with solvent every week.  3 nails are now fungus free.  The big toe is 70% free.  I&amp;#039;ve started again on the big toe. "</t>
  </si>
  <si>
    <t>"I have been taking Exforge for 10 years. I now have 3 stage kidney failure.  My Doctor told me it was_x000D__x000D_
_x000D__x000D_
Exforge."</t>
  </si>
  <si>
    <t>"For Mommy of PCOS, I was diagnosed with PCOS at 17 and have been taking birth control to control most of the side effects since then. I switched doctors and my new doctor recently put me on metformin slow release (which helps a lot with the ugly GI side effects) and spironolactone, which is an anti-testosterone type of drug that works with birth control to control acne and hirsutism (excessive hair growth). Spironolactone and birth control have to be taken together, specially for PCOS because they work better and because spironolactone can cause birth defects, if your daughter where to get pregnant in the future. Metformin has worked great for me and I have been noticing my weight going down, after many years not being able to lose weight."</t>
  </si>
  <si>
    <t>"I started taking Lo Loestrin Fe about three months ago. This birth control is amazing. Compared to my old pill, Levora, a lot of those side effects have gone away like my hormonal cystic acne that covered my back and face. In addition, I stopped having my period completely. I have not noticed any breast tenderness or any of the other side effects. I recommend this to those at a younger age. Unfortunately, my insurance does not cover this and it is very pricey (around $100 per month)."</t>
  </si>
  <si>
    <t>"I got liletta placed in May 2016. I had it placed 7 weeks after I had my second child via csection. The insertion was uncomfortable but bearable for me. The first period I had was extremely long. It was about a month. After that I have had random spotting but not period. I haven&amp;#039;t had any bad side effects and also no weight gain! I like liletta and if you can tough if out that first month of a wacky long period and little spotting I would definitely try it. It was also covered by my insurance 100% so that was also a plus for me."</t>
  </si>
  <si>
    <t>"I have been on the Propanolol for about 4 months and it has done miracles with my migraines.  I have only had one aura in that time.  The problem is that I have gained 20 pounds without making any changes to my diet or exercise routine.  I wish that the medicine didn&amp;#039;t have the unwelcome weight gain side affect."</t>
  </si>
  <si>
    <t>"I used Yaz before I quit to start a family. I used it for maybe two years with no negative side effects. I have used others in the past and hated them. With Yaz I had clear skin, no mood swings, I loved it. About a year later I was losing weight. I was more skinny than I had ever been after high school. I can&amp;#039;t wait to go back on it as soon as I am done breastfeeding."</t>
  </si>
  <si>
    <t>"I suffer from sold sores very often (couple of times per year), and usually I treat them with Zovirax, a Aciclovir cream. Apparently in the US, you need to have a prescription for it, which I didn&amp;#039;t have the time and money for, so I bought the next best thing the pharmacist recommended to buy off the shelf. I was very skeptical at first, but I have to say IT WORKS! After 2.5 days, my cold sore is almost gone - that&amp;#039;s faster than how it works with the Aciclovir cream! The cold sore got smaller each time applied the cream (I applied it more than 5 times a day), and I also started to use it after the blisters had appeared already. I can definitely recommend this cream!"</t>
  </si>
  <si>
    <t>"I am jealous of all those this drug has helped. I developed issues after taking the first dose but with my doctors encouragement I continued and after the 2nd dose I had a stroke. All test were negative and they hospital sent this company a letter stating they needed to add stroke to their list of side effects. I am back to normal 3 years later and living with the scales and pain from my arthritis."</t>
  </si>
  <si>
    <t>"Obviously , the condom broke and it was 11 pm we were scared because I&amp;#039;m 18 and my boyfriend is 19. We were scared more than anything. But no matter what stay clam because freaking out does not help at all. We took the pill at 10 am the following morning . My period was estimated two weeks after taking the pill . My period was 3 days late but within the two weeks I did feel like throwing up like constantly. At the end the pill works it does . Not pregant and helped"</t>
  </si>
  <si>
    <t>"This made me really sick.   I would say go for plan b even if it is a little more expensive.  Plan b didn&amp;#039;t bother me when I took it before.  But , with this medicine , I had all of the side effects you can imagine. But I am not pregnant , so the medication did do it&amp;#039;s job. Just be wary that you can get upper respiratory infection, diarrhea, terrible cramps, &amp;amp; a lot of bleeding."</t>
  </si>
  <si>
    <t>"I wanted to write this review because I read many negative reviews and do not want people to think birth control is a horrible thing. Everyone&amp;#039;s body is different so the reactions to the pill will be different- it is not a one size fits all type of deal. Additionally, it is best to stay on birth control for at least 3 months before switching over. Some people only stay on it for a month or two before switching because they are not happy with the side effects but do not realize they disappear over time. I&amp;#039;ve only been on the pill for over a month but overall I am very satisfied with the results. I did experience back pain, breakouts, breast tenderness, and headaches but it went away.  My period is shorter and cramps are way less painful."</t>
  </si>
  <si>
    <t>"I have emotional regulation issues, and birth control usually causes serious problems - this one has been a dream. Cleared up my acne, made my boobs a full cup size bigger, no weight gain, increased libido, no issues with mood swings. Seriously. Now I just have to petition my insurance to cover it since the samples have run out =("</t>
  </si>
  <si>
    <t>"I&amp;#039;m a 40 year old male just recently diagnosed with Crohn&amp;#039;s Disease. I had an MRI done and the doctor found an abscess on my bladder due to Crohn&amp;#039;s. He put me on metronidazole (Flagyl) and ciprofloxacin (Cipro) for 30 days. The side effects for me are mild but weird. The Cipro gives me very vivid and intense dreams when I sleep. The metronidazole has many more effects: metallic taste in my mouth, altered sense of smell and taste, diarrhea/soft stool, lower energy levels and no sex drive. However, the side effects of the antibiotics are much milder than the effects of the abscess. It&amp;#039;s not a fun combination but it&amp;#039;s working well for me!"</t>
  </si>
  <si>
    <t>"I&amp;#039;ve been taking Minastrin for 4 months now, and it has having total opposite effects on me than what my doctor said it would. It&amp;#039;s supposed to shorten periods,  but it actually made mine longer! And it&amp;#039;s supposed to help reduce cramping  but it actually worsened my cramps. I also have more mood swings, and nausea. I guess I just turned out to be that small percent of the statistic that it doesn&amp;#039;t work for."</t>
  </si>
  <si>
    <t>"Well i&amp;#039;ve been on depo for almost 8 years now, and the only benefit is I have no &amp;quot;that time of the month&amp;quot; but i&amp;#039;ve had major weight gain, no sex drive, and I break out more then I have when I was in high school! It&amp;#039;s a good birth control, but this last shot I had is my last. Not good for my health, you would have to try it yourself and see if anything happens to you. I suggest watch it closely."</t>
  </si>
  <si>
    <t>"I have had chronic pain and tried many medicines including narcotics to help.  Celebrex has helped me so much.  I am able to do so many things that I couldn&amp;#039;t before.  My doctor has me taking it with Tylenol w/Codeine #3 and Carisoprodol."</t>
  </si>
  <si>
    <t>"Worked wonderfully. Was on Bactrim for a week with no relief, but after my first pill of Cipro I felt 100 times better and was sleeping through the night. On my fourth day of taking and no side effects and feeling awesome."</t>
  </si>
  <si>
    <t>"I have been taking zoloft for about 2 months and it seems to be helping me with my temper and stress level.  I have lost about 10 lbs, which is great but I can&amp;#039;t seem to be still. I&amp;#039;m constantly moving my feet or legs. Very figidy."</t>
  </si>
  <si>
    <t>"I had my Mirena put in a year and a half ago. I have two kids but didn&amp;#039;t want to commit to getting my tubes tied so I decided to go with Mirena and at first it was great, my periods got lighter. Over time I noticed I put on about 5 lbs which wasn&amp;#039;t bad but then it was another 5 then another. Its been very gradual but for the life of me I just can&amp;#039;t lose it and I continue to gain weight. Other then the weight gain I&amp;#039;ve started breaking out, not just on my face but on my chest and back. All in all I love not having a heavy period or having to take the pill everyday but I have decided to get it removed since I haven&amp;#039;t been able to counteract the side effects I&amp;#039;ve had."</t>
  </si>
  <si>
    <t>"I had been taking Norco for the past 2 months and I have to say that I really don&amp;#039;t like it. It really upsets my stomach. I wish I could find something that works but doesn&amp;#039;t make me feel like this."</t>
  </si>
  <si>
    <t>"I have acid reflux and Plavix is effected by Proton Pump Inhibitors since it has to be digested to be effective. Effient does not need this. This has really reduced my acid reflux distress."</t>
  </si>
  <si>
    <t>"I&amp;#039;ve only been using Epiduo for a few days and I don&amp;#039;t know how I&amp;#039;ll ever go without it. I use it twice a day and it is working wonders on my acne. _x000D_
_x000D_
Some people have mentioned that it dries out their skin and makes it flaky. I have not experienced this whatsoever because I have very oily skin."</t>
  </si>
  <si>
    <t>"I got the mirena placed last Friday and it was excruciatingly painful and I have been bleeding heavily and cramping since. I am thinking of going to the hospital to have it removed as it is the holidays."</t>
  </si>
  <si>
    <t>"I had terrible skin irritation and rashes from the patch. I still have some scars. I think it also caused weight gain."</t>
  </si>
  <si>
    <t>"To me has been working for around 7 years I love it. Although I have been a constant birth control user for over 10 years never have kids or been pregnant so I&amp;#039;m 30 now I have stopped taking it to avoid any future complications due to general birth control issues.before I started taking it. I tried many and Luthera is been the best working on me. I highly recommend it"</t>
  </si>
  <si>
    <t>"Me and my boyfriend were having sex and the condom broke inside but we didn&amp;#039;t notice so when he pulled out, we were scared and so we went to krogers 15 mins later and took the plan b pill. So EXACTLY one week later I got my regular period . So this stuff works. I didn&amp;#039;t think it was gonna work but it did... But I took another one the day after too. I don&amp;#039;t think I&amp;#039;m supposed to do that ."</t>
  </si>
  <si>
    <t>"Trying to get this medication from my Pharmacy because it works so well but I&amp;#039;m not able to because it cost $1,900 and I&amp;#039;m so sick and tired of getting the runaround"</t>
  </si>
  <si>
    <t>"I have been off and on this medication for the past year and a half. The first month or two, I am very bloated, moody/depressed, no sex drive, and I have a period that lasts 2 weeks. If I stick with it for a few months, the good thing is that I stop having a period altogether, and the bloating and moodiness seem to stabilize. However, it continues to have a very negative effect on my sex drive, which seems kind of counter-intuitive for what you want in a birth control medication. Like at least one other contributor here, I thought it couldn&amp;#039;t actually be the pill, but when I&amp;#039;ve gone off of it (because of side effects), the side effects are gone within the week."</t>
  </si>
  <si>
    <t>"I was diagnosed with osteoporosis and after 6 years of taking this drug my last bone density showed no osteoporosis!"</t>
  </si>
  <si>
    <t>"I was once on the ORTHO EVRA patch which was a dream option for me._x000D_
This med they call Xulane gives me a HORRIBLE, I mean H O R R I B L E rash, presumably from the adhesive. When you scratch from the uncontrollable itch, you risk micro lacerations that this glue enters your skin and then suddenly the rash turns into a full-blown allergic reaction that is unbearably burning, itching, and even aching. Yes, ACHING. Return the ORTHO EVRA PATCH ASAP!"</t>
  </si>
  <si>
    <t>"My only problem with this medicine is that it costs $4000 a year or $333.43 month. "</t>
  </si>
  <si>
    <t>"I&amp;#039;ve been on 200mg of lamotrigine for 5 years. I also take 50mg of seroquel at bedtime which also helps immensely with my insomnia. And yes, it took a moment to pull that last word our of my brain and I do goof up words sometimes, but so do all the other alcoholics I know and love. I self medicated for many years and it worked even better after quitting 2 years ago. I still am a little manic, and vaguely depressed under stress, but this treatment has been a lifesaver. I highly recommend giving it a try if your unhappy with your current regimen, but you&amp;#039;ll have to give it time. It took me about 6 months to get the full benefit."</t>
  </si>
  <si>
    <t>"I&amp;#039;ve been bleeding for 50 days and counting because of the shot. It&amp;#039;s helped a lot with my period cramps but the non-stop bleeding probably isn&amp;#039;t worth it."</t>
  </si>
  <si>
    <t>"Paxil literally saved my life.  I have been on Paxil since I was 26 and I am now 40.  Out of the blue, I started having severe panic attacks.  My psychiatrist gave me paxil.  From that day forward, I have not had any panic attacks.  The only reason I gave this medication a 9 out of 10 is because, I gained almost 100 lbs on it.  I have since lost 50 lbs.  It is a great medication for panic disorder;  however for depression, I would take something else."</t>
  </si>
  <si>
    <t>"I&amp;#039;ve been on this birth control since I was 13 to help my periods now I&amp;#039;m 21 and I&amp;#039;m starting to recognize it&amp;#039;s side effects. I&amp;#039;m 21 with no sex drive at all and painful sex with severe dryness. I will be getting off this birth control very soon and visiting my doctor because it&amp;#039;s affecting my hormones."</t>
  </si>
  <si>
    <t>"I was so stressed! Like to the max! U probably are too if you&amp;#039;re looking at reviews for this pill. Okay things to help you out. If u took the pill in the 72 hour range, URE GOOD! Also try not to make your partner nervous. This pill worked for my gf. _x000D__x000D_
My incident: I put my penis inside without protection but for less than 30 seconds and proceeded with a condomn afterwards. Scared that precum might get her pregnant, which is highly unlikely but who cares right, we went to the store and bought Plan B. She experienced burning and stomach aches which was normal for the least(You might have different side effects). If u are bleeding, do not worry its just the pill. If you experience any of the side effects, ITS WORKING! Itll work!DONT STRESS"</t>
  </si>
  <si>
    <t>"This medicine was horrible for me.  At first, I was on one by a manufacturer that had it in little green oval pills.  I did have anxiety and never wanted my sister to leave me after I took the pill.  However, I felt fairly normal (although, not completely).   The pharmacy switched manufactuers and they were then little white pills that looked almost like aspirin.  The anxiety got terrible then.  I had the strong feeling of buzzing from inside my head to all the way around it.  I wanted my sister to stay with me ALL THE TIME.   I didn&amp;#039;t even want her to leave for ONE MINUTE.   I was lucky if I could handle going to the bathroom alone.   I HATED being alone.   I don&amp;#039;t like being alone as it is, but I can usually handle being alone for an hour"</t>
  </si>
  <si>
    <t>"I was given an extremely low dosage of this, don&amp;#039;t know if that was part of the problem but it didn&amp;#039;t do anything for me good or bad."</t>
  </si>
  <si>
    <t>"For the last few years I have had recurrences, sometimes as often as once a week of vomiting and diarrhea.  It seemed to be traced to exhaustion and fatty foods.  In the meantime, my wife contacted C. Difficile in the hospital.  Along the way, I may have contracted C.Diffcile too.  In any event, my doctor prescribe Flagyl, which I took four times a day for 10 days.  This cleared everything up but the problem kept occurring.  For the last 45 days I have been taking 2, 250 mg. capsules once a day.  Recently I have cut down to one.  Although I have had occasional diarrhea, there has been no vomiting or nausea.  "</t>
  </si>
  <si>
    <t>"Awesome drug with no narcotic hangover. With radiation damage to all the organs that I still have, the pain never goes away. Nucynta (600mg/day has allowed me to have a tolerable life and work much better. Best medicine since vioxx (which was removed from market). My pain level is down to a 6 or 7 now. Very pleased. Much better than traditional opioids that cause highness, mental and go problems. Clear headed on this med."</t>
  </si>
  <si>
    <t>"This is a revolting substance. Managed to down a litre in an hour and a half (started at 5pm is now 7.40pm) been on the loo since about 6.45pm it is certainly working. However I am DREADING taking the next litre at 8pm and wondering how I will make it downstairs to actually retrieve the solution! I threw up the last glass full I took. Surely there is a better way than this?!!! â˜¹ï¸"</t>
  </si>
  <si>
    <t>"I started taking the pills in October 2015 weighing 214 lbs, after taking them a month I lost 17 lbs, then another 11 lbs in the second month, weighing 186.  I ran out on December 26th, 2015 and didn&amp;#039;t have the money to get them again until the 31st of December.  I ate like a monster those four days and was certain I&amp;#039;d gained like 30 lbs, but I still weighed in at 186 on the 31st when I started taking them again and I&amp;#039;m excited to see how much I can lose this month! I have a gym membership and try to go to at least one Zumba class a week, but it&amp;#039;s hard sometimes during the week so I can&amp;#039;t say any of the weight loss is attributed to exercise. Prior to taking the pills I cut out most carbs and all breads from my regular diet."</t>
  </si>
  <si>
    <t>"I have suffered with strong facial hair on my neck &amp;amp; chin for 2yrs. It was an nightmare I would stand in a mirror plucking for 2hrs which is not good when you have a school run to do. I have recently noticed my facial hair getting worse &amp;amp; the more I plucked the more rashes in growing hairs I was getting. It was ruining my life. I went to my local GP with an infection on my neck from plucking &amp;amp; he prescribed me Vaniqa cream. I have to tell everyone who suffers like me don&amp;#039;t get the cream it&amp;#039;s amazing I have been using it for 3days (not long I know) but the difference in my skin &amp;amp; hair growth is amazing. I have smoother skin &amp;amp; my bumps are nearly none existent."</t>
  </si>
  <si>
    <t>"I started this pill almost two years ago when I was sixteen and took faithfully. I had a boyfriend from15 to 18 and I never got pregnant so that just shows how good it works..but on the hormonal side I took it every night at 9:00 and didn&amp;#039;t have to deal with nausea or anything like people say they get.It kinda helped my acne and my periods were super light the first day my cramps would hurt but after I was good and it only last like 3 days.Also, it can make your digestive system whack so drink water. But, recently I have broke out a ton and been hormonal so I decided it&amp;#039;s time to switch! Wish me luck! (:"</t>
  </si>
  <si>
    <t>"So far I have been on yaz for about two weeks, my dermatologist recommended it for me because I was having really bad break outs. So far it has cleared up my skin and I also feel as though my breasts have been getting bigger (which I want). I was on the depot shot for a year and it was terrible. My dermo told me that birth control causes break outs. I also lost a extremely unhealthy amount of weight on the shot. Ever since quitting the depo shot and going to Yaz, I&amp;#039;ve been back to my normal self and my normal energy. I&amp;#039;m also slowly getting back to a healthy weight."</t>
  </si>
  <si>
    <t>"I love all the reviews here. Love seeing how open women are to discussing such a personal issue. So here&amp;#039;s my story, I never had regular periods, maybe 2-3x times a year. I got married at the age of 24 and after a year or two of trying I went to a doctor and she said it may be pcos. Never really went back to that doctor(wasn&amp;#039;t crazy about her). At the age of 28, I said enough is enough, headed to a fertility clinic where they definitely said I had pcos. They started me on metformin as well as Ovasitol (a supplement for women with pcos...it&amp;#039;s pretty new, however ladies these 2 together....MIRACLE!!!!) after just 5 months on these 2 drugs and one round of femara(a pill you take for 3-5 days that help with ovulation) I was pregnant. good luck!"</t>
  </si>
  <si>
    <t>"This is the first time I&amp;#039;ve been on BC, and so far things are going pretty well. It&amp;#039;s been 2 months and have had 3 periods (although I was told to start my first pack the day I started my period, so perhaps that one doesn&amp;#039;t completely count). Each period has been lighter and shorter than they were before, with some cramping but nothing terrible. I had mentally prepared myself for moodiness, but I haven&amp;#039;t noticed any difference there. No acne, no headaches. The 1st month was completely symptom free, but the 2nd month has brought some bloating, indigestion, and nausea. I have found, however, that keeping my blood sugar at a normal level keeps the nausea at bay. Plan to stay on it for now and see how the 3rd month goes."</t>
  </si>
  <si>
    <t>"I got my Mirena placed about two weeks ago now. Previously I had been on Sprintec for 2 years, and NuvaRing for about the last two months before my Mirena placement. My reason for switching from Sprintec was that I would no longer be on a schedule where I could take a pill at the same time every day. NuvaRing was awful and caused me to bleed for a month straight, so I decided to try Mirena. _x000D_
_x000D_
The insertion was definitely painful, there&amp;#039;s no denying that. But, the pain lasted maybe 10 seconds at the most. By the way, I have never had children.. I had pretty bad cramping for the first day after insertion. I stopped bleeding about 3-4 days after insertion (after a month of bleeding from NuvaRing!) and feel great now! Acne is getting better too"</t>
  </si>
  <si>
    <t>"I recommend this medication and especially for women with PCOS. I started out at 220 pounds in feb 2015 and today Oct. 2015 I weigh 173!! The process has been a good pace and they would up the dosage if I felt like I needed them to. I&amp;#039;ve always had a very active job and lifestyle and I&amp;#039;ve always ate right with the occasional cheat meal. This medication is perfect with low carbs, lots of water intake, active body or exercise, small portioned meals, and if you have PCOS vitamen B! Make sure medication is taken in morning after breakfast on empty stomach but not to late in afternoon. There are some mood swings but just when I switched to a higher dosage and that would go away. Everybody is different too! Other then that enjoy the comments!"</t>
  </si>
  <si>
    <t>"I would like to let folks know that there is help out there.  I used to pride myself on the fact that I wasn&amp;#039;t on any medication until my depression got so bad that I didn&amp;#039;t enjoy anything.  I finally broke down and cried in my Doctors office.  It was embarrassing for me to ask for help.  She put be on bupropion at 150 mg 2X a day.  It helped a little but I still wasn&amp;#039;t feeling the best.  In my follow up appointment a month after starting it she upped my dose to 450mg a day.  What a difference.  I don&amp;#039;t hate my job and life anymore.  I am getting all kinds of things done that I had no interest in 2 months ago.  I would recommend this to anyone that has trouble with depression and had a bad experience with an SSRI antidepressant."</t>
  </si>
  <si>
    <t>"I just stated this medication (maybe 2 and a half weeks) and wow! _x000D_
Let me give some background info (18, Male, acne prone/drier than normal skin type, shade and use makeup on the daily) _x000D_
_x000D_
I tried everything from spot treatments and epiduo (which worked for a couple of months but the purging periods were long and horrible! I highly do not recommend tropical treatments) I tried 2 other oral meds before this one and none worked but there omg! My skin is soft and a even skin tone color!_x000D_
! And it&amp;#039;s only been half a month imagine for months to come! I&amp;#039;m so excited and finally confident in my skin. I would truly recommend this medication before opting out to do something like acutane. _x000D_
Also I have not had any side effects my stats are 17, 5&amp;#039;7 125lbs"</t>
  </si>
  <si>
    <t>"I had a bad smell it got embarrassing so my friend and I went to the Er and I was already embarrassed because I felt like people assumed the loud stinky smelled came from me.. And they was right I felt embarrassed I did everything to make the smell go away nothing work I waited so long in the er after taking a peeing test I assumed that they made me wait 3 hold hours because of the smell I had so unfortunately I waited so long that I got up in left couple of weeks after they had gave me a call from the hospital to tell me what I already knew that I had in Bv infection in inflammatory diease which gave me a smell as to something dead walking... I took the med I only was prescribed 2 take 4just the hold day those4 pills helped a lot"</t>
  </si>
  <si>
    <t>"Started depo when I was 18, never had a period after, stopped taking it when I was 24 to start a family.  It took 4 months for menstruation to start again and only 3 months after that to conceive.   After pregnancy I was put back on, got 3 series of shots before we wanted another baby(no period in between).  Only took a month for my period to return and another month after that to conceive. Also, after this pregnancy I started the depo again. I was 6 weeks postpartum and got the shot while on my 4th day on my period, (which usually lasted 7 days) the next day my period stopped. It is my go to form of birth control!"</t>
  </si>
  <si>
    <t>"The patches work wonders for my back pain. I put one on and 10 to  20 minutes later I have no pain for the next 12 hours!"</t>
  </si>
  <si>
    <t>"I&amp;#039;ve been on cinacalcet for five years, two while on dialysis (I was on dialysis for five and a half years) and three post-kidney transplant. While it does reduce my blood calcium levels, my biggest complaint is tiredness, especially right after I take it, which is with food at dinner. I was once at 90 mg a day, now down to 60 mg, and hoping to reduce to 30 mg because of the terrible tiredness. By the way, post-transplant I&amp;#039;ve been able to eat high levels of calcium and phosphorous (dairy, nuts, sardines etc) and that has enabled me to be able to lower the amount of cinacalcet I take by signalling to the parathyroid that I have adequate amounts of calcium in my blood. "</t>
  </si>
  <si>
    <t>"I suddenly started having severe pain and vomiting after eating anything thicker than water. I lost 44 pounds in 2 months. The ER doctor put me on Librax, and I can eat again! This medication saved my life! I continue to take it 3 times a day before meals."</t>
  </si>
  <si>
    <t>"This stuff is easily the best nose spray I&amp;#039;ve used. However, the cap is nearly impossible to open._x000D__x000D_
_x000D__x000D_
Part of the problem is the base (trigger) moves while you are trying to remove the cap when you first open it. You also need a strong grip to squeeze the sides as directed on the cap to remove it._x000D__x000D_
_x000D__x000D_
Highly recommended, but you will spend some time trying to open it when you use it for the first time."</t>
  </si>
  <si>
    <t>"Injections are always unpleaseant but the results are great."</t>
  </si>
  <si>
    <t>"I started taking Minastrin October 2015. I lost weight taking this pill, have had great skin, and I don&amp;#039;t really have a period. I am 24 years old and have one child. This pill has been great so far, but after reading other people&amp;#039;s experiences with side effects I feel relieved knowing that I&amp;#039;m not the only one that has frequent mood swings the week before I start my placebo pills. I don&amp;#039;t take my pill at the same time everyday. Overall this has been a great contraceptive."</t>
  </si>
  <si>
    <t>"This drug gives me total relief within 30 minutes, usually closer to 20. It is amazing! I have noticed my mouth becomes heat sensitive (as in a cup of coffee) in the first 2 hours after taking Frova but this is a minor side effect."</t>
  </si>
  <si>
    <t>"I wanted to share my experience with Nexplanon. I got it inserted February 2014, after being on the pill for 3 years. I thought I would get rid of monthly cycles, but I was wrong. I had a little spotting for 2 weeks post insert and then nothing at all for 4 months. The 5th month and up until  today, my cycle starts with cramps, fatigue, and nausea like it would normally if I weren&amp;#039;t on birth control and the bleeding is light and lasts about a week. This is quite annoying, but I&amp;#039;m glad it followed my usual cycle so I&amp;#039;ve actually gotten to the point where I&amp;#039;m used to it now. I haven&amp;#039;t gotten pregnant, so I&amp;#039;d say the implant works! Figuring out what it will do to your body is the tough part."</t>
  </si>
  <si>
    <t>"Xanax has been an extremely effective medication. I have severe panic with agoraphobia and failed to respond to therapy, clonazepam, paroxetine, other benzodiazepines, antidepressants, AED&amp;#039;s, beta-blockers, and others. I have taken up to 12 mg/day but I find that 4-6 mg/day is best. Side effects are non-existent nor have I ever experienced any form of withdrawal. Incidentally Xanax (along with imipramine) have been shown to be effective for years of continuous use. Great for either short-term use, and if needed, long-term use."</t>
  </si>
  <si>
    <t>"I have been taking this medicine for one n half months. I have seen a lot of side effects as others do like short temper, extremely dry lips chest pain, joint pain n irregular sleep, apart from that it does work on acne. When I started taking this drug my skin was bumped with pimples n blackheads all over my face. Till now most of them are gone but they left deep scars n redness on my cheeks ."</t>
  </si>
  <si>
    <t>"Since going in the hospital with 790 count and staying 5 days. Since june 24th my count is 94--120 and its excellent."</t>
  </si>
  <si>
    <t>"I have been on this medication for about 2 weeks now. I had some bad side-effects to the point where I had to stop taking this medication. I rate it a five because I feel like it had the potential to be a good medication - regardless of the side-effects I experienced."</t>
  </si>
  <si>
    <t>"I have struggled with stomach issues my entire life. I started viberzi 3 weeks ago and it has been great. I do have some side effects though. Constipation  and gas lead to some abdominal cramps, but nothing like before. I experience a muscle &amp;quot;soreness/achiness&amp;quot; in the back of my neck and arms about 30 minute after I take each dose, but it only lasts a short while. Nothing that is really bothersome. Viberzi has given me a life I never had. I can leave my house and travel without any nervousness over being sick and I also have been able to be more productive at work. I am so excited to have found something to help me live a normal life."</t>
  </si>
  <si>
    <t>"Very good medication for any kind of acne. I had terrible acne until I got prescribed this medicine. I&amp;#039;ve been using it for about 8 years and it changed my life."</t>
  </si>
  <si>
    <t>"I&amp;#039;ve been on this pill for almost 3 months, only 1 week away, but I&amp;#039;ve been bleeding since the second week I started this pill. I haven&amp;#039;t had any weight gain, acne problems, but I have had a significant decrease in energy (which with how much I enjoy running, is not working out because I would rather sleep all day and lay around and that&amp;#039;s not me at all). Also sex drive = none existent and I should have the urge at 23, but just isn&amp;#039;t there. So, this definitely isn&amp;#039;t the right pill for me. It did eliminate the cramping though, but the bleeding and being worn out is too much to handle."</t>
  </si>
  <si>
    <t>"Didn&amp;#039;t realize how great it was till it was gone. After 4 years of failed cocktails until I found Depekote with  Zoloft. I was on it for 3-5 months @1250mg and had Excessive Weight gain, insatiable hunger,,,BUT Worth it! I was productive, positive, stabilzed, making plans and following thru. Then Liver enzymes high @ 6 mo. and abruptly taken off ... Horrible move by panicked Doctor.  On my third medicine since and all bad results.  Any opinions on Depokote retry while protecting my liver with Milk Thistle &amp;amp; Turmeric? My last blood work was best its ever been. I have no faith in my Dr and am seeking a new."</t>
  </si>
  <si>
    <t>"Always have this handy when you travel and are at risk for food poisoning or bad water, it works great. Over the counter and very cheap."</t>
  </si>
  <si>
    <t>"I&amp;#039;ve been taking Celexa 20mg for almost six months, and it has helped me with my social anxiety. It&amp;#039;s a lot easier to use the strategies that my psychologist talks about. However, a warning must be given. Celexa has not been a &amp;#039;magic bullet&amp;#039;. I still have to do a lot of work to not be anxious. However, it has helped me so much that I can&amp;#039;t think about quitting any time soon."</t>
  </si>
  <si>
    <t>"Diagnosed with Social Anxiety Disorder &amp;amp; GAD, I started taking this medication at 150mg. After 4-5 weeks of dry mouth, headaches, night sweats, abnormal dreams, and a slight head jerk every now and then, my anxiety had almost disappeared. I lost 10 lbs the first 2 months but eventually gained it back which I didn&amp;#039;t mind. WB has made a huge difference with the physiological symptoms of my anxiety, meaning that I no longer feel physically uncomfortable, especially in social situations. My doc has increased my dosage to 300mg after being on 150mg for 8 months. So far after one week on the new dosage, all the initial side effects I had when I first started taking WB have returned, but with the addition of dry eyes &amp;amp; blurred vision."</t>
  </si>
  <si>
    <t>"Definitely improving my life. I&amp;#039;m less stressed at work and life with the kids is easier.  Some social settings (crowds) still bothersome, but I&amp;#039;m getting there. One of the pages I read warned about caffeine intake, they weren&amp;#039;t kidding. I cut out caffeine and it lessened my mood swings.  Please read about interactions with other medicines when you start something new, it makes a difference!"</t>
  </si>
  <si>
    <t>"Part 1:_x000D_
I am a fifty year old woman and I have had weight problems my whole life.  I cannot take diet pills as they make me very sick  and I&amp;#039;ve tried many other things to try to lose weight (I&amp;#039;m not very good at this as I LOVE food and hate exercise).  Until recently I have never been able to find anything that could help me.  So I have been overweight for most of my life._x000D_
_x000D_
In 2011 I was taking Wellbutrin to help me quit smoking.  While on the medication I lost  a pretty good amount of weight.  I thought at that time it was because I was trying to eat better (again, I&amp;#039;m not very good at this as I LOVE food and hate exercise).  Once I quit smoking and stopped taking Wellbutrin I gained all my weight (plus more) back."</t>
  </si>
  <si>
    <t>"So I got this implant 08/2015 and the first 4 months my periods were normal and first 2 months I had a few mood swings. After the 3rd month everything seemed normal for about 3 more months. No weight gain, or mood swings or anything but now it got pretty bad. I went without a period for two months but now that it&amp;#039;s back I get it every 2 weeks. I saw my dr yesterday 7/272016 and said that it is thinning out my lining so maybe that&amp;#039;s why I am having my period more often. She prescribed some estrogen to see if it balances everything out and if not then I will need to take it out."</t>
  </si>
  <si>
    <t>"Much better than vyvanse. A lot smooth and MUCH more consistent."</t>
  </si>
  <si>
    <t>"Stay away from this drug. Few Doctors know how intense it is and what its effects are.  I was precribed much &amp;quot;stronger&amp;quot; opiates before and after, up to oxycodone. Tramadol blew them out of the water. _x000D__x000D_
_x000D__x000D_
I have (had as of 1month ago) been on tramadol for 7 years.  I have 2 pars fractures in my low back and this was what I relied on to alleviate any pain. I started with a single 50mg/daily and gradually worked up to 400/mg. I never abused the drug, I simply did what the doctor told me to do. _x000D__x000D_
_x000D__x000D_
The level of addiction and dependence to this drug is insane. The withdrawal is the worst thing I have ever experienced. Because of that and its negative effects on my life, relationships, work and happiness, I checked into a detox program and am done."</t>
  </si>
  <si>
    <t>"I was on the Nuvaring for a few months and loved it. The first month I had some breakthrough bleeding but by the second month I had no side effects. I stopped only because I wanted a baby. Now my son is 6 months and I&amp;#039;m looking to start on it again. Would highly recommend."</t>
  </si>
  <si>
    <t>"I have been taking Lexapro for about 5 years now after 2 fairly major &amp;quot;breakdowns&amp;quot;. It has been an absolute Godsend for me. At one point the doctor thought I could come off it but I fairly quickly found my feelings dropping again and went back on it. Now I take 5mg a day and I am fine."</t>
  </si>
  <si>
    <t>"I took the first pill yesterday around 8 am and it worked right away.  By 4pm my stomach was a bit queasy so I ate some dinner.  By 6 pm I was feeling sick to my stomach with pain and nausea.  I went to the bathroom a couple of times and was still very nauseated.  By 2am I was throwing up.  I then took some anti nausea meds and finally fell asleep by 4am.  I woke up around 8:30am no longer nauseated but felt like I got hit by a freight train.  I&amp;#039;ve been on the couch all day taking mini naps.  It is now 7pm and I&amp;#039;m finally starting to feel better._x000D_
I called the pharmacy to see if I could get a refund but they said no.  I can see how the meds work but not at the physical cost of being deathly ill.  I hope this works for someone else."</t>
  </si>
  <si>
    <t>"Had to quit taking this BC. _x000D__x000D_
Horrible mood swings, huge painful breasts and nipples, yeast infection non stop,  low libido, UTI, can&amp;#039;t sleep, headaches, gained 10 lbs. _x000D__x000D_
just awful."</t>
  </si>
  <si>
    <t>"Hi , I started taking pregabalin for nerve pain in my face. I started on 50mg twice a day and now take 150mg twice a day. I have suffered with anxiety and depression for years and tried a few anti depressants, which made me feel worse. When I started the pregabalin for the nerve pain, I noticed that my depression and anxiety were gone completely! As well as the pain. It was like a miracle. I used to wake every morning with a churning stomach due to anxiety. But that has gone completely. I can only say , try it!"</t>
  </si>
  <si>
    <t>"I am very very sensitive to medication. My psychiatrist and I tried several meds before landing on this one, which my body can actually tolerate. I was extremely depressed. Nothing seemed to lift the fog. After taking Abilify 2mg (at night), I noticed it&amp;#039;s benefits a week later. I&amp;#039;m more determined, focused, and actually want to get healthier. No suicidal thoughts. Don&amp;#039;t feel like a zombie. It does make me sleepy which is why I take it at night. It&amp;#039;s been almost a month on this new medication and so far so good."</t>
  </si>
  <si>
    <t>"I got sick and I went to my doctor because I had an 102 fever. My doctor said I should take this medicine so I did. I&amp;#039;m on my third day and I woke up with no fever, my face was not sore anymore but I still had a cough and a runny nose. Two days left of this medicine and I think it will clear everything up. Unfortunately, I had diarrhea yesterday but now it&amp;#039;s back to being loose like it was on day 1. thank god!!! I hate diarrhea :("</t>
  </si>
  <si>
    <t>"I have been on mononessa for two years. I started on it while young and then switched to implanon which I absolutely hated, but after being back on the pill feel so relieved! I rarely have skin breakouts, my cramps used to be awful but now hardly have them if any at all. Only downside is dryness, but nothing lube can&amp;#039;t fix!"</t>
  </si>
  <si>
    <t>"Okay, so, I&amp;#039;ve been taking this birth control for five years now. It does it&amp;#039;s job at preventing pregnancy. Been with my boyfriend for three years, never used a condom, never pregnant. That&amp;#039;s basically the only good thing about it. My acne has been terrible the entire time I&amp;#039;ve used this birth control. My mood swings are insane, cramping makes me nauseous, and I would bleed for five to seven days. I&amp;#039;m diagnosed with depression, and I noticed the week before my period I would get insanely depressed. I&amp;#039;m guessing it was this birth control, considering it happened every month during the last week of pills. Switching over to Yasmin to see how that works."</t>
  </si>
  <si>
    <t>"I&amp;#039;m on day 5 and it&amp;#039;s scabbing, thinking it will be here until day 8-10, it didn&amp;#039;t really help speed up healing, and I used it before the blisters appeared, when my lips felt tight in one spot..."</t>
  </si>
  <si>
    <t>"I woke up at 2:30 am with an awful , radiating tooth ache . The kind I have to stand in a warm shower as any medicine kicks in .  I took aleeve PM this time and the pain subsided way faster than with Advil or Tylenol - I didn&amp;#039;t even double dose . (Bottle says not to )_x000D_
_x000D_
I did get to sleep , it was a bit better than usual . We have 3 young children who wake up early and I didn&amp;#039;t notice them as much this time ."</t>
  </si>
  <si>
    <t>"I am now on day 7 taking Augmentin  for upper respiratory and sinus infection. Was so ill could not wait to start taking it. I feel a lot better but still not there yet. Still have dry cough at night and sinus problems. On 2nd day if taking developed diarrhea very dark and loose. Still have it but not as severe.   These are just inconveniences compared to how sick I was. Glad I&amp;#039;m taking it"</t>
  </si>
  <si>
    <t>"After trying every sort of medication for migraines, my doctor prescribed amitriptyline.  My headaches were gone the very next morning, and they have been gone ever since.  Yes, I was groggy for about two mornings upon waking up, but that went away quickly.  I take amitriptyline at night and do not experience any fatigue at all the next day.  Thank you for this medication."</t>
  </si>
  <si>
    <t>"I still have mine it&amp;#039;s been 2 years and a month. Some mood swings but not bad always hungry gained like 40 pounds but I have no period no cramps. I have not broke out at all and I never have before ether. My hair grew really fast !! I think it&amp;#039;s amazing it&amp;#039;s just the weight gain and always tired cuz I feel so fat now and less active. But that&amp;#039;s why I have a gym. I feel fine"</t>
  </si>
  <si>
    <t>"I absolutely love Benadryl. It&amp;#039;s works fast when I need it and relieves the symptoms enough to make me feel comfortable. It does make me sleepy so I take it at night. I do take it during the day occasionally when I know I don&amp;#039;t have to drive anywhere."</t>
  </si>
  <si>
    <t>"I&amp;#039;ve been on Linzess 290 mcg for 60 days now. I started taking one pill day for 30 days and only had 4 voluntary bowel moments. My doctor&amp;#039;s instructor me to take 290 mcg twice a daily and I have been doing so for 60 days now and I am not expericing the mirarles everyone is raving about. I am about ready to give up on Linzess. I have Suffered with chronic constipation and IBS over 20 years and nothing works. Tried, Miralax, Amitiza,  pro-biotics and many other OTC drugs. The ONLY thing that has helped is Nopalina which is a flaxseed mixture of fruit skins. That always provide relief. Its not a laxative either. _x000D__x000D_
I can&amp;#039;t for see paying for more doc visits and expensive meds much longer."</t>
  </si>
  <si>
    <t>"I&amp;#039;m a Dutch veteran, I&amp;#039;ve been to Lebanon in &amp;#039;82/&amp;#039;83 and this year after a violent attack in my house, everything was changed and I had aggressive outbursts. After the police came the psychiatrist and I was diagnosed with PTSS. Now I&amp;#039;m using 75/100 quetiapine and it really makes a difference. Instead of almost no sleep, I&amp;#039;m sleaping now 4 to 6 hours a night._x000D__x000D_
I&amp;#039;m a little bith sheaky the few hours in the morning but I can control my moods and thoughts much better now."</t>
  </si>
  <si>
    <t>"I used to have a wonderful smart son.  About 12 years ago, I noticed changes starting to take affect in his life.  He was becoming agitated, he was loosing his memory, he had no energy.   I was told this was due to his having so many seizures.   I just this week, after having a really bad week a few weeks ago, the doctor decided to take him off of this medication in a hospital controlled setting.  After one day of not taking this medication, I am starting to see the personality of my son come back.  He had gotten to the point that he made terrible decisions, he was depressed often, he was confused and was loosing his memory and his ability to talk and remember words.   I&amp;#039;m sorry, but the benefits of controlling seizures was not worth this."</t>
  </si>
  <si>
    <t>"I was on 25mcg/72 hours (then every 48 hours) for RSD/CRPS along with Norco for breakthrough pain. This medicine worked great for about the first month or two then stopped. For some reason my body stopped processing it properly and it quit helping me at all. And the side effects were awful (namely weight gain and HORRIBLE sweating!) Also, getting the patches to stay on, even with the overlays (sent free from Mylan- the brand my pharmacy stocked- just call Mylan to get them) was difficult, especially with all the sweating. Happy to be getting off this. Hoping to find something else that will work without the side effects of Fentanyl."</t>
  </si>
  <si>
    <t>"I received the IUD yesterday; this comment is to share the insertion process. I am 24 years old with no children. I was pretty scared for the insertion, so much so I had my boyfriend come because I was unsure of whether or not I&amp;#039;d be able to drive home. I took 800mg of Tylenol beforehand and ate a big breakfast. The whole process took maybe 3 minutes. It was very painful but it was tolerable. First, they use a ruler to measure your uterus. Then they insert the device. I had intense cramping (contraction like cramps) for about 30 seconds. Focus on your breathing during this!! I started to shake and felt a bit lightheaded, but this subsided within a minute. My boyfriend was so surprised to see me walk out with a smile on my face!"</t>
  </si>
  <si>
    <t>"I had extreme vision changes, loss of memory, extreme depression with long crying spells, anger, and suicidal thoughts. I have tried it at 3 different points in my life and have had the same experience each time...NOT GOOD. I tried the medication 3 times because the doctor and I thought that perhaps the side effects were from a mix of other medications I took with the pill. I did have weight loss but it was not worth it at all. I could barely drive and soft drinks (although not really important) tasted amazingly disgusting. I had no warning about all of the things I might experience and it was horrible trying to teach middle school, raise two young children, do daily tasks, and drive. I&amp;#039;ve had friends get divorced due to side effects."</t>
  </si>
  <si>
    <t>"After several weeks I finally got the doctor to change my script to Armour Thyroid I have begun to feel better.  Now I have to convince him to increase the dose.  He first told me he would &amp;quot;get in trouble with the law&amp;quot; if he prescribed Armour but when I told him I would call a pharmacy to check what he said, he recanted and ordered me Armouor Thyroid 15 mg.  I have had Armour on and off through my life.  The lab tests were not right as they had the level ranges too high.  Now I am back to square one.  I am looking forward to feeling the way I should.  God bless Armour Thyroid."</t>
  </si>
  <si>
    <t>"I had horrible mucositis during my first round of chemo. I was hospitalized for 30  days. Neutrasal mouth rinse has kept me from ever getting a big outbreak of those awful sores again. Neutrasal has been a &amp;quot;miracle&amp;quot; product for me."</t>
  </si>
  <si>
    <t>"I was a basket case.  Had the sling (we all know how THAT went - grew in to my uterine wall and had a full hysterectomy with some still left inside), Detroit LA, Vesicare - first 5mg then 10mg then doubled up on the 10mg (THAT got my GP&amp;#039;s attention. Referring me to Uro-gynecologists where I FINALLY had a concrete diagnosis of a spastic bladder (was always told I had a prolapsed bladder!).  Botox or permanent cathater were my only 2 options.  Botox it was!  Besides an excruciating experience with the injections  (the Dr. RINSED out the lydocaine half way through the process because she saw &amp;quot;debris&amp;quot; in my bladder and didn&amp;#039;t re-apply), it&amp;#039;s been 6 days since my injections and I literally feel THE BEST I&amp;#039;ve felt in years!"</t>
  </si>
  <si>
    <t>"Was prescribed Tylenol #3 after double tooth extractions. The pain was handled well. Dosage on the bottle was for every 6 hours, but was told. again by the dentist, that I could take it at 5 hour intervals if needed. Was only prescribed 14 pills for short term use only. Served it&amp;#039;s purpose well. After 2 days, all that was left was soreness from the procedure, and that was handled with over the counter Aleve."</t>
  </si>
  <si>
    <t>"I got Skyla put in on December 1st,  I don&amp;#039;t have children so I was a little nerves about this since they had to open my cervix. I got to the appointment and waited about 15 minutes top before called back, It didn&amp;#039;t take long to get everything started. I wasn&amp;#039;t on my period because I was coming off the depo which I had been on for 6 years. It was the worse pain I&amp;#039;ve every experienced in my life, I got very light headed and thought I was going to pass out, the nurse had to bring in paper towels to put over my head. I laid there for about 30 minutes before getting up to leave. Only side affect for me is I cramp really bad for two days after inter course with my husband. Does this happen to anyone else??"</t>
  </si>
  <si>
    <t>"Had started to experience insomnia about ten years ago after a shoulder injury, even after that healed I had a horrible time getting to sleep, I could not turn my mind off. I was prescribed this medication and had some initial side effects but the medication works for me. I think I have became addicted to it, there have been some days I did not take it or could not afford it and when that happened I could not fall asleep. Ambien gives me a good night&amp;#039;s rest and I wake up feeling refreshed."</t>
  </si>
  <si>
    <t>"I&amp;#039;ve had pretty bad sinus congestion start and bronchitis is going around my family so I immediately got on Mucinex. The regular Mucinex wasn&amp;#039;t doing anything for me (blue box). I bought the maximum strength D and it&amp;#039;s been a game changer. I can breath through my nose and I don&amp;#039;t feel plugged up at all. I had no trouble sleeping last night BUT I also have to take Melatonin to sleep every night so maybe it off set the jitters some people report. I&amp;#039;m very happy with it. I will keep taking until this is gone."</t>
  </si>
  <si>
    <t>"It has given me great relief."</t>
  </si>
  <si>
    <t>"Ativan is the best drug ever prescribed to me. I take 2 mg twice a day. It calms me during the day and at night I sleep like a baby. There are no side effects when you wake as well."</t>
  </si>
  <si>
    <t>"I have had severe depressive bipolar since early childhood...honestly for as long as I can remember. I get hypomanic, but the &amp;quot;lows&amp;quot; are 10x worse than the highs. I was diagnosed with depression as a child and Zoloft helped me greatly. I was recently correctly diagnosed with Bipolar II. My new doctor prescribed me lamictal and it changed my life in days. I have been taking it for 3 years. I understand that no medication is the perfect fit for everyone but for me it truly truly was. I feel like a real person for once!!!!"</t>
  </si>
  <si>
    <t>"First injection, almost fainted, severe headache and severe blood pressure increase. Second injection, severe headache and blood pressure increase,went to ER.  I&amp;#039;ve had to go on blood pressure meds after injections four moths ago. My BP was normal to low prior to injections. I refused third knee injection."</t>
  </si>
  <si>
    <t>"It helped with the Pain, but caused severe dryness, itching, and cracking of my skin. Especially on the Hands."</t>
  </si>
  <si>
    <t>"I really like it. I&amp;#039;m finishing up my second month next week, but I will be switching back to a pill because the adhesive from the patch makes me itch all week then when I take it off theres a big red rash where it was. I was fatigued for the first two weeks, but haven&amp;#039;t had side effects since. I&amp;#039;m sad that the adhesive doesn&amp;#039;t work for me, otherwise I&amp;#039;d keep it."</t>
  </si>
  <si>
    <t>"I have had chronic pain and tried many medicines including narcotics to help. Celebrex has helped me so much. I am able to do so many things that I couldn&amp;#039;t before. My doctor has me taking it with Tylenol w/Codeine #3 and Carisoprodol."</t>
  </si>
  <si>
    <t>"My 11 y/o son requested me to stop smoking.  Cold turkey and other alternatives is so hard to do it until I asked my PCP for some help.  She prescribed me Chantix since my husband&amp;#039;s insurance covers is 100%.  Took it for a month and finally was able to stop coz cravings/urge are gone.  Only side effect I&amp;#039;ve experienced is severe headache so my PCP advised me to talk 1/2 dosage since I am small and petite and it works.  Smoke free for 10 mos already.  Thanks Chantix!"</t>
  </si>
  <si>
    <t>"If you take this right before you&amp;#039;re going to bed you&amp;#039;ll be fine. Don&amp;#039;t take it when you still have stuff to do. I take ambien and Zoloft every night right when I&amp;#039;m getting into bed. It doesn&amp;#039;t knock me out or anything but it does help me fall asleep faster and stay asleep for more hours."</t>
  </si>
  <si>
    <t>"I recently started this pill almost a month ago to prevent pregnancy. I am almost finished with the first pack and anxious to see what my period will be like. As for side effects, I have been very emotional and irritable at times. I used to be on a different medicine for acne but once I started this pill i stopped taking the other medicine and now I have whiteheads everywhere, which is opposite from what i usually get. I also have been very constipated and have had alot of gas although I havent gained any weight. Overall I dont know if I would recommend this pill due to all of the side effects that I have already experienced."</t>
  </si>
  <si>
    <t>"I&amp;#039;ve been on it for 2 weeks now and paired with a low calorie diet, have lost 15 lbs. It does curb your appetite, or... I should say it makes you have no appetite. It was a weird feeling at first, to not be interested or obsessed over whats for breakfast/lunch/dinner. I&amp;#039;m almost never hungry anymore, and I generally only eat meals as a necessity now. _x000D__x000D_
I sometimes get dizzy, but its hard to tell if this is from Contrave or something else. I drink a glass of water and it goes away. So, it could very well be unrelated to contrave. _x000D__x000D_
The only negative side effect I experience is the inability to fall asleep at night. _x000D__x000D_
Will update this as needed as I increase dosage each month."</t>
  </si>
  <si>
    <t>"I just started taking this.I have severe stress and anxiety. My son has disabilities, G-tube, needs a lot of help. I find I am just exhausted on a daily basis. I would literally rub my hands till they bled and crack open because I was so over stressed about my boy. He is so sweet I found my self crying over littlest thing that would go wrong at school or at the playground. Now I can go and enjoy myself without the worry 24/7. My hands are slowly getting better with help of UVB Light Therapy but the meds are a MUST. I used to love to knit But I had to stop because they were so painful! Now I can go for walks with out huffing and puffing.I hope with the help of my Doctor that I can find balance and peace without yelling at my boy or husband."</t>
  </si>
  <si>
    <t>"So my first seizure was when I was 13, I have tried many meds but this one seemed to work the best. BUT as the years have passed, my memory has been going a lot and it seems to be getting worse and worse. I took it upon myself to stop the medicine cold turkey (I&amp;#039;d  been on for 5-6 years now so its NOT recommended).. and yet I haven&amp;#039;t had any symptoms of a seizure and my memory is starting to come back. My sister was also on it but for depression, she almost lost her eye sight because she missed 1 day of taking it. So please be careful, and do your research on each drug that you are about to go on."</t>
  </si>
  <si>
    <t>"I have been taking this drug for 4 weeks so far and I am highly disappointed. I have an ovary cyst and I need to block my period completely for several months to see what is happening (cyst is growing with each period). Instead, 19 days after my last period, I got slight bleeding, than it got growing and right now I am having almost 10 days of light bleeding, while taking this without a break. I paid $45 for it. I have never ever paid this high amount for 3 X 21 birth control pills. "</t>
  </si>
  <si>
    <t>"Diagnosed with major depression and anxiety. Been on Prozac for all of 6 days and it&amp;#039;s already changed me in a lot of ways. Some good, some bad, pretty jarring altogether. Morning after 1st use had severely suicidal thoughts. Instant loss of appetite and libido. Been an over eater most of my life. However, today was the first day in 6 days that I put food in my mouth. Zero libido all of a sudden, which I thought was great at first. Want to stick with it but really afraid about my libido."</t>
  </si>
  <si>
    <t>"This medicine is great for depression. I feel better and I do not get mood swings like I did prior to taking it."</t>
  </si>
  <si>
    <t>"I have spent nearly 5 years on this birth control, taking it continuously, to help keep my endometriosis under control.  I have been on many different pills over the years, including very high doses of estrogen.  They would work for the first year, then I would get constant breakthrough bleeding.  I&amp;#039;ve always had issues with acne, but this pill didn&amp;#039;t make it any better or worse.  I have occasionally suffered from random cramps, usually due to shifting the time I took my pills during the time changes of the year.  I am vigilant about taking it the same time every day, have never had a pregnancy scare, and was hoping to continue with it indefinitely, however, my insurance provider had other plans.  I am hoping to go back on it again ASAP."</t>
  </si>
  <si>
    <t>"I had been taking Xanax and Lexapro for generalized anxiety disorder. The Xanax, at 0.25 mg, made me a zombie. Atarax at 50 mg 3 times a day works very well for me and I am able to function at work as well. The sedative effects wore off after a few days."</t>
  </si>
  <si>
    <t>"Took Levaquin for 4 days after a week of amoxicillin did not help spider bite. Last night broke out in severe hives. Now taking steroids to counteract the antibiotic. Only reason I rated what I did is because spider bite is much better"</t>
  </si>
  <si>
    <t>"Abilify helped me at the maxed out dose of 30mg. I noticed that it made my manic episodes be more contained, however, when I was depressed it dragged me down deeper. I actually was suicidal. It was a real painful thing since usually my manic episodes are a lot worse."</t>
  </si>
  <si>
    <t>"I started these pills on 8/11/2017. I&amp;#039;m 5&amp;#039;3 and weighed 163. Today is 8/31 and I have managed to get down to 152lb. The first 3 days went kinda crazy. Not hungry at all but still ate small portions. To this day I do not crave any sweets, soda or fast food really at all. Which is nuts because I love all that junk! I have been eating very healthy too. Lots of greens and chicken for dinner. Fruit and fiber bar for breakfast. I have cheated a couple times but it&amp;#039;s ok :) I do have more energy during the day. Only thing that sucks is that I have a desk job so its hard to get out. I go walk outside every chance I get. Only 11 pounds so far.  Overall I am pleased with this pill. I will continue to take it and repost in a month or so."</t>
  </si>
  <si>
    <t>"I am neither drugs nor suboxone user. However, VERY unfortunately my husband is. It&amp;#039;s been 6 years he has been using this stuff that calls Suboxone. He is like a serious drug person, like those who use heroine and so on. He cannot live without it. Even he no longer uses opioid, he is still an addicted and sick person. Once, he tried to stop it, after minimizing his dose till minimum.But you cannot imagine what I saw that time.He was not himself, he got such terrible withdrawals. It was terrible. So he failed. And started to use it again. He was suffering for 9 days and couldn&amp;#039;t stand it anymore. The Drs they just make money, but not thinking about other people&amp;#039;s life who has to deal with it"</t>
  </si>
  <si>
    <t>"Not bad! I&amp;#039;m taking other meds as well. I recommend everyone gives it a chance before judging to harshly on this site."</t>
  </si>
  <si>
    <t>"I&amp;#039;ve taken this pill for two weeks now and I&amp;#039;ve had a constant migraine. I just had a baby three months ago so I&amp;#039;m not sure if that has anything to do with it or not. Also had very heavy bleeding for a week then it would stop and start again. Also I&amp;#039;m very moody and sad where I wasn&amp;#039;t before I started taking this medicine. If I still have migraines at the end of this pack, I may switch."</t>
  </si>
  <si>
    <t>"I have been taking Drixoral since it was made.  It used to be by prescription only.  I was overjoyed when it came out over the counter.  This is the best allergy/sinus pill you can take.  Relieves stuffy nose due to swollen sinuses, sneezing, itchy nose and eyes, etc.  This is the only medicine that works for me."</t>
  </si>
  <si>
    <t>"Well just have start by saying so far so good.  I have read other comments and was scared to start this but it is day 2 and I feel great.  I had no side effects, since I told my doctor that I binge eat at night she advised to take the pill around 5 PM.  7:00 o clock came around and I had no desire to look for a snack or have a cup of coffee.  I started to pack my kids lunches and didn&amp;#039;t touch a snack which was something I always did.  I had Gastric Bypass in 2003 starting weight was 305 got down to 165 at my lowest, which was great since I&amp;#039;m 5&amp;#039;6 and at my lowest I wore a size 6.  I saw the doctor because I started gaining weight and presently are up to 216 lbs.  I refuse to gain it all back.  I will get write again in a week.  Good Luck"</t>
  </si>
  <si>
    <t>"I have been using phentermine since May 19 2009, weighing 265lbs and on June 28, 2009 I weighed 246lbs and counting. I am doing this with little to no exercise. I hope to lose a total of 100lbs."</t>
  </si>
  <si>
    <t>"Been on flexeril for the past 4 or 5 years. It works ok for muscle spasms in my lumbar area. I have several badly herniated discs so I&amp;#039;m in pain most of the time. By itself the medication doesn&amp;#039;t do that much but my Dr has me take it with gabapentin and Percocet so together they help a lot."</t>
  </si>
  <si>
    <t>"Embeda has changed my life.  I can actually walk, sweep, do normal things again."</t>
  </si>
  <si>
    <t>"Have had problems with social anxiety since I was a teenager and I must say after trying Paxil, Seroquel, Zoloft and Wellbutrin, Paxil is by far the best. Only big catch is don&amp;#039;t miss a dose you will have a panic attack."</t>
  </si>
  <si>
    <t>"I have been taking this medication at a prescribed dose of 3200mg a day. I have now had to come off it as the side effects I have had were quite severe. Vomiting, headaches, dizziness, lack of sleep, very moody to name a few."</t>
  </si>
  <si>
    <t>"This gave me and upset stomach and I can&amp;#039;t sleep no matter how exhausted I am.  I have been up an entire night....."</t>
  </si>
  <si>
    <t>"Completely changed my life for the better. I&amp;#039;ve had panic attacks for as long as I can remember, literally. I should have been diagnosed at a young age and who knows how things would have turned out, BUT it does help tremendously. I get that doctors are hesitant to prescribe it because it is scheduled and realistically you will be on benzocdiazepines forever if you have serious panic problems like I do, and I know many of you know how debilitating this disease is.  But what is better; intractable panic all day with your teeth being ground down and your BP 200/120, or being on a relatively harmless controlled substance that can give you a life? Not a hard choice to me!"</t>
  </si>
  <si>
    <t>"Actually raised my heart rate from 70s to mid 80s to 100+ and did nothing for my blood pressure. Also gave me side effect of flashing lights at night in left eye. Wound up in ER after taking this drug for 3 months and LOST 14 pounds. Dr. Said impossible that this was due to metopropol, but as soon as I changed to Bystolic, heart rate decreased to 60s and 70s and weight stopped dropping. Guess I was allergic to it."</t>
  </si>
  <si>
    <t>"I have been using Differin for over 4 months now and at first my skin was okay. It got rid of most pimples but there was never not one time where my face was completely flawless but now my acne is worse than its ever been. I feel like this happens to me with most products. It works at first and then makes my skin horrible. I am going to give Benzoyl Peroxide a try."</t>
  </si>
  <si>
    <t>"54 year old male with very mild erectile dysfunction, probably just performance anxiety if I&amp;#039;m honest, and some benign prostate hyperplasia.  Otherwise fit and healthy and trying to age gracefully.  Been taking Cialis 5mg for 3 weeks now and it has been amazing.  Felt like I was 24 and could get hard just catching the wife&amp;#039;s eye or thinking about sex. Lots of spontaneous erections and absolutely no side effects whatsoever.  My urinary symptoms have also improved although more slowly.  As I was turning into something of a sex pest I have been cutting down the frequency to one tab every second day with no apparent loss of potency although the urinary improvements have sort of slowed down.  For my next pack I may try Day 1 morning, Day 2 evening, Day 3 skip, Day 4 as Day 1, etc. and monitor."</t>
  </si>
  <si>
    <t>"I am now able to focus, not as inattentive. For the first time in 23 years I am able to read and write without losing interest after a sentence. My brain no longer feels as though it is racing or &amp;quot;Pinging&amp;quot; like a party. I find I am more settled in social situations and my impulsiveness has reduced 80%. My dosage is 5mg (first dose) then 2.5mg every 3 afters there after. If I skip my dosage for more than a day, my mind starts wandering and I am severely inattentive and by day 2 my brain and body feels so full of energy I just want to be a menace and scream at everything whilst running a marathon (except I&amp;#039;d get bored of running after 2 minutes ha ha). I wish I had not gone untreated for so long as this medication has saved my life."</t>
  </si>
  <si>
    <t>"If you like to bleed all the time use Nexplanon."</t>
  </si>
  <si>
    <t>"I have used this medicine for motion sickness and it is great."</t>
  </si>
  <si>
    <t>"I have been on the patch for 10 months now and I absolutely love it. I don&amp;#039;t worry about pregnant scares at all. The only down side I have is that when I put on a new patch after my period I get really nauseated and a bad headache for a few hours but this started about 3 months ago and the other downside is that when I exercise and take hot showers it seems to make the patch slip off. But it&amp;#039;s honestly the best birth control I&amp;#039;ve been on EASY to use and GREAT protection."</t>
  </si>
  <si>
    <t>"I started this Medication on October 6th 2015.  So far I have gained 2 pounds. The first week I took the one pill and everyday I was sleepy around 3pm at work. I am now taking 1am and 1pm, I have diarrhea but that&amp;#039;s about it. My eating habits has always been irregular I do notice I don&amp;#039;t snack in between meals. I just received my scale, I am still excited so I will check in to give an update."</t>
  </si>
  <si>
    <t>"Use as needed. Recommended by pharmacist as an option to daily dose cialis, which I also used as needed. Would probably do ok without, under ideal circumstances, but at 59, is excellent booster.  I take 20-30 mg at a time. Appears to stay in system longer than I originally expected. I don&amp;#039;t see any negative side effects."</t>
  </si>
  <si>
    <t>"It has been 4 months and I have to say it has made a hug difference for me!! I am focusing more, doing better at my current job.  I also feel a certain confidence in my interactions and with interviewing. The thought/words come to me quicker."</t>
  </si>
  <si>
    <t>"I started taking this for &amp;quot;morning sickness&amp;quot; during my 3rd pregnancy.  In the past I had dealt with extreme nausea and vomiting the first trimester which made me so dehydrated I was hospitalized several times.  This time around I was at my wits end and tried all the anti-nausea medicines except this.  After taking it, the nausea completely disappeared.  Like another user I felt dizziness and headache at first but that soon was gone and I was normal.  Can&amp;#039;t say enough about this!  A lifesaver for anyone who knows what it&amp;#039;s like to throw up for weeks on end."</t>
  </si>
  <si>
    <t>"Xanax is a miracle for my anxiety and depression. Before taking this, I could not handle doing the things I love, such as hanging out with friends and going to concerts where I would be around large numbers of people. I take usually 2-4 mg a day, and can function normally, be calm, and be around people. Although Xanax has a high potential of dependency to it, and can cause serious withdrawals after suddenly stopping the medicine, for me the benefits outweigh the risks. Xanax helps me live life happily and with confidence in myself."</t>
  </si>
  <si>
    <t>"Triglyceride levels reduced markedly. Very surprised!"</t>
  </si>
  <si>
    <t>"38 yo male, Low T, 290 at start, put on Androgel for 4 months, levels went lower even though I felt better and lost about 10lbs and put on a bit of muscle, went to Urologist for it going lower, he didn&amp;#039;t like the absorption of Androgel so put me on Testim. Been on Testim for 3 days now, smell is strong and lingers all day for me, not bad but not good, 4 people made comments my first day on it, 2 good 2 bad. Still a hit to my ego, wife doesn&amp;#039;t mind the smell, my kids said it is weird but okay, one female coworker said she liked it, lol. They all thought it was a new deodorant. Not sticky if you rub it in real good. I put it on last night before bed, no smell today after morning shower. Hope it still helps me this way though."</t>
  </si>
  <si>
    <t>"This medicine did wonders for me."</t>
  </si>
  <si>
    <t>"I&amp;#039;ve been on the necon 1/35 for almost 2 months now. I am definitely experiencing the breast tenderness &amp;amp; enlargement. The tenderness is so bad right now I feel squeezed while wearing a bra so I don&amp;#039;t wear one while I&amp;#039;m at home. I have also been experiencing mood swings and crying spells. Dizziness occasionally too. I&amp;#039;m calling my doctor&amp;#039;s office tomorrow because bigger breasts isn&amp;#039;t worth all this!"</t>
  </si>
  <si>
    <t>"My husband is 42 years old and has perfect (20/20) vision. He began experiencing eye trouble about two years ago. It began with a few floaters. He says he still has these floaters as well as a feeling as if there are &amp;#039;shadows&amp;#039; being cast over his eyes/eyelids. He also complains that they burn and have a &amp;#039;sand&amp;#039; or &amp;#039;grit&amp;#039; feeling in them. He has been to several eye doctors, all of which have either written him off completely, or diagnosed him with having severe dry eye. He tried Restasis and they have since become worse. No relief at all. He uses the non-preservative eye drops throughout the day and others occasionally. I see quite a few people have said the same thing, the Restasis just doesn&amp;#039;t work. The discomfort has worsened."</t>
  </si>
  <si>
    <t>"Ladies calm down!! It will be ok!! I had unprotected sex with my boyfriend on February 17. The next day within the 24 hour period I got my way. I had very bad back pains and abdominal pains. That last a few days. The next day I took my way I had some spotting. I was expecting my period on February 25 but I didn&amp;#039;t get it until today! I was so stressed out I even took a test. Ladies, your period may be late. It&amp;#039;s normal. Don&amp;#039;t worry. You&amp;#039;ll be ok!! Such a weight off of my shoulders."</t>
  </si>
  <si>
    <t>"I&amp;#039;ve been on the ortho evra for 2 weeks I&amp;#039;ve noticed that my boobs are getting very sore and I get headaches every now and then and I&amp;#039;ve gained weight , but I haven&amp;#039;t bled since I&amp;#039;ve had the patch on I will up date as I notice anything else. _x000D_
_x000D_
Question if anyone can answer, for some reason it maybe how I sleep but my patch gets a crease in it does that make it any less effective ? As I put mine on my thigh??"</t>
  </si>
  <si>
    <t>"I&amp;#039;ve been on Opioids (oxycodone mostly) since my accident in 1996. Approximately 24 months ago I was up to six 30mg Oxycodones daily. This allowed me to have some quality of life~Moderate physical activity.. Then my State took up the anti-oxycodone crusade.  My Doctor has me trying everything except oxycodone or oxycontin - The goal is to get completely away from those two (due to pressure from the Government).  My daily oxycodone is down to three 30mg plus three 30mg Opana ER (tamper proof).  Right off the bat my pain went up. The Opana 30 ER has zero effect regarding pain management.The main side effect is nodding off. &amp;quot;Example* It has taken me 36 minutes to write this&amp;quot;. Unless I am actively moving I nod off ~ I dare not drive. Pain 7-8 daily."</t>
  </si>
  <si>
    <t>"This causes crazy weight gain. I was 120 now 177 pounds... yup! Other than that it works I take 80mg before bed every night but the craving at night for food will get the best of you. It took not long to gain weight now it&amp;#039;s taking forever to lose it. But I&amp;#039;m still happy with this drug. Better then haldol and seroquel :)"</t>
  </si>
  <si>
    <t>"I&amp;#039;ve only been taking Yaz a month, but in that month I dropped ten pounds. I started having this weird burning sensation in my stomach. I get really bad dizzy/spacy spells. I&amp;#039;m switching back to my other birth control!"</t>
  </si>
  <si>
    <t>"I have had depression for years with obsessive compulsive disorder. I have been been on everything from Xanax, Effexor, Depakote, Prozac, Zoloft, etc. I started Viibryd 4 days ago along with ADHD medicines and anxiety meds and I have to say my brain is not running 90 to nothing I am not depressed and feel good. Yes my GI system has been upset and last two nights I have not slept well and I have had a mild headache but because everything is manageable and I mental feel better I am willing to tough it out and hopefully it will stop. Doctor gave me a free starter kit starting with 10mgs for 7 days then 20mgs for 7 days and 40mgs for 7 days so hopefully it will keep going this good or better."</t>
  </si>
  <si>
    <t>"This medication made me head into a bad downer and I was  agitated. When I titrated up to 50mg twice a day I had several agitated and had suicidal episodes which were worse than anything I&amp;#039;ve had in my life. When I discontinued it I started becoming manic. I then ended up in the hospital. I&amp;#039;m going back to only using Rexulti after this at a higher dose."</t>
  </si>
  <si>
    <t>"Was on the Gildess brand for almost a year and LOVED it! Went to the pharmacy to pick it up and they gave me Blisovi instead saying that it is the same exact thing. Its one month latter and I HATE it! My breast have shrunk and have gained weight in my stomach which is the last thing a girl wants! I have been having stomach problems and getting bad acne breakouts all over! It is far from the same thing I took before, glad to see I am not the only one having problems. Calling my doctor to have it switched!"</t>
  </si>
  <si>
    <t>"Pathetic medicine I was prescribed flagyl 400mg 3 times a day for 3 days. After day one I felt the side effects immediately. Tiredness, fatigue, headaches and increased sensitivity being the major ones. Worst part is after completing my course I&amp;#039;m still feeling the side effects.Sensitivity to light has increased along with dizziness and fatigue!!!"</t>
  </si>
  <si>
    <t>"I love this pill and I&amp;#039;m surprised it has so many poor reviews on this website, but I guess it really goes to show you that it&amp;#039;s all about finding a form of birth control that works for you. For me, Mononessa is just that. PROS: Cheap (I only pay about $10/month, but I was getting it free for a while) with no negative emotional or mental effects (I find this pill actually increases my mood!). I used to have extremely painful cramps on the first two days of my period, but that pain has dramatically decreased since taking this pill. Lingering acne on my face has also vanished. CONS: Occasional light spotting with a small breakout a week or so before period. I have gained a few extra pounds, but I&amp;#039;ve managed most of it with diet and exercise."</t>
  </si>
  <si>
    <t>"This medication is absolutely terrible.  I was given the generic, Rajani, and for the last three months my face is completely broken out.  It hasn&amp;#039;t handled my PMDD and I&amp;#039;ve had breakthrough bleeding.  This is medication is the worst and my skin is so bad I&amp;#039;m embarrassed to go out in public."</t>
  </si>
  <si>
    <t>"I&amp;#039;m a first time user of Lutera and never took any type of birth control in my life, so far I&amp;#039;m on the 4th week of using it and experienced terrible migraine/headache for 2 days which made me skip a pill. I managed to get back on track but have not had any other side effects. I&amp;#039;m really just taking it to help my hair grow, it has grown by a couple of inches. Yes! I have fuller breasts and nice facial skin as well. I have also been able to maintain a well-shaped body with daily exercise (no hunger attacks). "</t>
  </si>
  <si>
    <t>"I started using Victoza almost a year ago, but before I started it my blood sugar was out of control. It went up to 400&amp;#039;s and I let it stay there because I was losing weight with it that high. Lost about 15 lbs that way, then went on Victoza and lost another 45 lbs. my sugar levels were perfect. "</t>
  </si>
  <si>
    <t>"I&amp;#039;m on 350 MG for PTSD With recurring nightmares. This medicine really works. It&amp;#039;s like being put out with gas before a surgery. It&amp;#039;s black sleep. No dreams and uninterrupted sleep."</t>
  </si>
  <si>
    <t>"It&amp;#039;s a wonder drug - my daughter takes it and lost so much weight. Her headache&amp;#039;s are gone, she feels like a million bucks."</t>
  </si>
  <si>
    <t>"I started Qsymia on 1/21/16 and it was prescribed by my endocrinologist. I&amp;#039;m still taking the starter dose of 3.75/23. I&amp;#039;ve lost 10 lbs in 6 days! I have not been hungry and have had very few cravings. I&amp;#039;ve EASILY maintained a 1200 calorie diet for the past six days and have been exercising by walking (12000 average steps/day). I have one more week left of this dose and then I&amp;#039;ll start the 7.5 mg recommended dose. I&amp;#039;m 5&amp;#039;11, starting weight was 235, current weight 226, and goal weight is 175. I&amp;#039;m so glad that I&amp;#039;ve started this medication."</t>
  </si>
  <si>
    <t>"Decided to try Pristiq after feeling like my depression and anxiety were taking complete control of my life. It was the first time I ever tried medicines of this sort and I have to say it really has turned my life around. I feel completely energized in my private and professional life and enter new tasks with a renewed sense of optimism. _x000D_
"</t>
  </si>
  <si>
    <t>"I&amp;#039;ve been getting Orthovisc knee injections for over 11 years, although not last year, 2015 due to no work time off.  Recently moved to Charlottesville, VA and just had my 3rd, final, injection today, 8/4/2016 (good for 6 months).  Found best orthopedic yet (I have a steel rod, torn ACL, no cartilage, bone on bone, bone spurs, left leg, started in &amp;#039;98 with broken tibia).  The PA at UVA, Nick, best yet, yes stings, and you feel the pressure of additional fluid for first day.  Well worth it and looking forward to wakeboarding next week, and longer hours on the slopes snowboarding this coming up ski season.  Makes a huge difference, and has always.  I&amp;#039;m 51, too young for full knee replacement, and not sure I want to go through that anyway."</t>
  </si>
  <si>
    <t>"I have multiple sclerosis and take Solu-Medrol through an intravenous infusion. I have taken it three times, and it seems to get rid of the symptoms, I get through my MS attacks, very quickly._x000D_
Sometimes it works right away (within hours), sometimes it takes the full 5 day treatment. Even if you do not immediately feel like the symptoms are getting better, it doesn&amp;#039;t mean that the Solu Medrol isn&amp;#039;t working. It is in fact stopping the attack of the brain._x000D_
The only thing that I do not like is the metallic taste you get in your mouth. Also, there is a really odd urine smell that comes out through your pores. My blood sugar levels go up when on Solu Medrol, but the body usually corrects this."</t>
  </si>
  <si>
    <t>"Please don&amp;#039;t give up on this product too quickly. For the first week or so, it&amp;#039;s going to burn and your skin&amp;#039;s going to feel extremely dry and tight. However, it will go away in time! My skin has never looked better after a few months of use. Just remember to moisturize every day, always use sunscreen when it&amp;#039;s sunny out (or use a moisturizer with SPF), and use about a pea sized amount (it really goes a long way)."</t>
  </si>
  <si>
    <t>"I started having episodic migraines when I was 8, and it turned into chronic migraine when I was 16 (I&amp;#039;m 18 now). Untreated, I usually have a migraine every day. After playing with a few different treatment options, my doctor put me on Pamelor. 50mg for the first two months, and then 100mg for the second two. Almost as soon as I started taking it, I started experiencing the adverse side effects. Dry mouth, light-headedness, exhausted 24/7. But the worst were the nightmares. Vivid, every night. I would wake up screaming. I stopped the medicine two weeks ago, but the nightmares still haven&amp;#039;t stopped. And the medicine made absolutely no difference in my migraines. Still had them every day."</t>
  </si>
  <si>
    <t>"Made me super sick. This was my first time trying it, I took the prescribed dose, and I&amp;#039;ve been trembling out of my skin for the last hour. My blood pressure is through the roof and my heart rate is 141 bpm right now. I&amp;#039;m also nauseous and would be at the emergency room right now if not so terrified I&amp;#039;d crash my car if I tried to drive."</t>
  </si>
  <si>
    <t>"I am on my 3rd week - first two at 20 mg and now upped to 40.  Should be at 60 (max) after the next follow up with my doctor at the end of week 4.  I&amp;#039;m 45 and have struggled since the age of 8 with weight and depression.  I get by - it&amp;#039;s like I&amp;#039;m a high functioning depressed person who works her ass off to try and be healthy and happy.  I was tired and broken when my doctor suggested this drug.  Her daughter has similar issues so obviously it&amp;#039;s personal for her too to understand people with these issues.  My experience has been great - I don&amp;#039;t feel the urge to binge and my appetite is suppressed.  I feel hungry when I should and don&amp;#039;t overeat.  I  love the feeling of being alert.  I work hard and these meds have helped me immensely."</t>
  </si>
  <si>
    <t>"after getting off of the Max of trazadone my doctor prescribed me this so I can get a better nights rest without having nightmares. _x000D_
This has been making me stay up all night. It&amp;#039;s acting like speed and is increasing my heart rate. I feel dizzy and nauseous and I am shaking as if I had a gallon of black coffee."</t>
  </si>
  <si>
    <t>"My wife who I dearly love recently left me (splitting up my family) at a time while my business is also failing and I&amp;#039;m suddenly in a position where I&amp;#039;m afraid I won&amp;#039;t be able to make it financially. The depression and grief led to anxiety and eventually panic. Completely unable to function.  Minutes seemed like hours. A struggle to get through each day. Only to like awake all night. At one point got a total of 4 hours of sleep over 5 days. A total wreck about to be institutionalized. Reached crisis mode and was given Klonopin - 1.5 mg/day spread over 3 doses. Anxiety/panic diminished greatly and allowed me to finally SLEEP. Progressively improving. A true life saver. Not worried about tapering later."</t>
  </si>
  <si>
    <t>"This medication has changed my life.  I could tell a difference with this medicine within a day or two of taking it.  I can now leave my home and not worry about where the restrooms are located every where I go.  I don&amp;#039;t have to worry about having an &amp;quot;accident&amp;quot; on my way to the restroom.  I can sleep all through the night.  Only problem is, yesterday I received a letter from my insurance company stating it is no longer covered under my pharmacy benefit plan.  So I can&amp;#039;t afford to continue taking Myrbetriq."</t>
  </si>
  <si>
    <t>"After years of increasing pain I finally decided to try Euflexxa. Why did I wait so long?? After first injection I had absolutely NO pain, no swelling, no adverse reactions of any kind. I&amp;#039;ve just completed my third injection and still no pain. I now know what it is like to walk without pain. Relief!"</t>
  </si>
  <si>
    <t>"Product partially effective but major gastrointestinal problems were just too much to deal with for the marginal relief I was getting for my AF."</t>
  </si>
  <si>
    <t>"Great for insomnia. Best to be used pulsating (one day on, one day off), but can also be used day after day. No annoying side effects (only dry mouth, but when you sleep you don&amp;#039;t notice) and very effective. No addiction, no withdrawal."</t>
  </si>
  <si>
    <t>"10/10! i took this an hour after we had fucked. i wondered why it felt so good. so i made his dumbass go out and buy the shit since it was his fault. he had no choice. but it works but there was blood everywhere."</t>
  </si>
  <si>
    <t>"I started these pills on 09/26/16 my starting weight was 226 pounds so its been I guess almost 2 weeks stepped on the scale 10/05/16 and I am down to about 210 pounds which is good because I did not feel like I lost anything....When I first started I was very jittery, headache, and not eating a lot of stuff my goal is to get up under 200 pounds and come off of the pill within the next month I am hoping. I have started to experience a little of chest pain I am 27 years old and 5&amp;#039;5 so at my age i really want to lose inches so I am going to start adding exercise in my diet maybe a routine. I hope this helps."</t>
  </si>
  <si>
    <t>"This is the second time I&amp;#039;ve been prescribed this medication. I don&amp;#039;t recall any side effects (other than the freaky urine colour!). But this time, I feel like I&amp;#039;m about to vomit...  and it&amp;#039;s only been about 4.5 hours since I started this medicine."</t>
  </si>
  <si>
    <t>"Update, I have been on Contrave for a full 3 weeks now. So far I have lost 10lbs! I am going to start taking 2 pills in the morning and also at night. I still have some stomach cramping some times but I have to remember to drink lots of water to calm that down, it makes me feel better. I do have some insomnia but not in an exhausted kind of way. I am still able to continue with my busy career. I have also experienced constipation, but I&amp;#039;ve started taking in more fiber to combat that issue. So far I continue to feel full and food continue to be blah. I&amp;#039;m still eating healthy did try carbs twice but it was hardly anything. At Easter I did have a few pieces of candy but was able to stop after a few pieces. Will continue to update."</t>
  </si>
  <si>
    <t>"They didn&amp;#039;t help my dry eyes at all."</t>
  </si>
  <si>
    <t>"I was diagnosed with borderline personality disorder and was prescribed lamictal to stabilize my moods. I was having explosive reactions on a daily basis and morning depression. Today I wake up feeling content and happy. My mood episodes have greatly subsided and I feel like I can handle frustration a lot better. Also my relationship with my boyfriend has improved because of much less fighting and explosions on him. This medication is very helpful. Only side effect was some headaches and diarrhea."</t>
  </si>
  <si>
    <t>"I took this pill 13 hrs after unprotected sex on Nov 1, 2 days after my period ended. He pulled out, but took it just in case. 8 days later I had a very short period. For weeks after that, I had what felt like little cramps that came and went, but never a period. I was moody, hormonal, and stressed because I worried that what I had earlier was just heavy implantation bleeding. I took 4 at home pregnancy tests and they were all negative, went to the doc and had a test done - negative also. 7 stressful weeks later, my 2nd period came, with a vengeance. I will be getting on birth control as well as always using condoms! The stress and the crazy effects aren&amp;#039;t something I want to go thru again! But, not pregnant!!!"</t>
  </si>
  <si>
    <t>"Have had spotting for 2 months. My lower back hurts often from cramping....My breasts are tender and feel hard and I am feeling a lot more emotional (I cry a lot now) I feel fatigued all of the time and I don&amp;#039;t know if it&amp;#039;s from this medication or stress.  I am hoping my unpleasant symptoms go away after a few more months of taking it.... the bright side... this medication made my very small breasts larger !"</t>
  </si>
  <si>
    <t>"Helped a great deal when I first took this for about two years, five years ago, for spondylitis, and now I&amp;#039;ve been taking it for 5 months and it&amp;#039;s doing much less."</t>
  </si>
  <si>
    <t>"Had my first colonoscopy 5/30/17. I was having serious anxiety about doing this prep, after reading all the reviews. Most importantly, you want a tolerable effective clean out. I noted some advice from fellow preceding preppers, so here is my advice. Premedicate with anti nausea med 2 hours before each bottle (Phenergan 25 mg). Plug nose with wet paper towels to dull sense of taste prior to opening. Drink room temp, probably helps with body chills and nausea to do this. I drank it slow (over 30 minutes) a few drinks then suck on sugar coated lemon slice and spit, rinse mouth out with another beverage. Drink 16 oz. water per next 30 minutes x 2. No reason to chug, that makes you nauseated. I had no cramping, works in about an hour."</t>
  </si>
  <si>
    <t>"I have been on Lunesta for approximately 10 years. Lunesta has it&amp;#039;s ups and downs, but my doctor suggested trying something that was not a hypnotic. So, I stopped Lunesta for one month and went on 15, and then 20 mg of Belsomra. As best I can describe it, the Beslomra was interesting. Interesting, in that when I could fall asleep, it did feel much more natural. I would also wake up in the morning feeling tired and just wanting to lay in bed and relax. That is not a bad thing. However, it simply would not put me to sleep on most nights. Moreover, the tiredness feeling I experienced tended to linger all day. It was not a drugged feeling, but just a tiredness I could not shake.  So, I went back to Lunesta.  Not perfect, but does it&amp;#039;s job well!"</t>
  </si>
  <si>
    <t>"I&amp;#039;m currently starting my second pack so I can&amp;#039;t give a long term review of Mononessa but I still have some pretty important feedback. I&amp;#039;m personally taking Mononessa for contraception but mostly for my very irregular and heavy periods. Within the second almost third week I started bleeding dark brown blood but only a small amount. As the week went by it got heavier and red. I am currently still bleeding and its been 2 weeks which is frustrating since my periods usually last 2 to 3 days. What is really nice about this pill is that my body hair has stopped growing, or least grows very very very slow. It&amp;#039;s not spectacular so far but I&amp;#039;ll have to leave a review in 6 months to log some more long term progress."</t>
  </si>
  <si>
    <t>"After suffering most of my life from all the issues related to Irritable Bowel Syndrome, gas, diarrhea, chronic constipation, I have finally found I have a normal life with little or no gas, no more constipation, and rare loose stools.  But for anyone who has ever suffered from constipation, having loose stools is a welcome trade off.  Thank you Linzess."</t>
  </si>
  <si>
    <t>"I am having no problems with this birthcontrol. It cleared up my acne.(most of it) and it didn&amp;#039;t hurt at all after, no bruising,nothing. The first week I cried easily, probably my body adjusting to the hormones. But now,I&amp;#039;m absolutely perfect. I feel normal. And I didn&amp;#039;t have any terrible side effects."</t>
  </si>
  <si>
    <t>"I&amp;#039;ve use it a couple of times neither time was it any help at all it&amp;#039;s just another plaseabo"</t>
  </si>
  <si>
    <t>"zarah was my first form of birth control. ive been on it for about 4 months and it&amp;#039;s been pretty only a bad expirence. I&amp;#039;ve became very depressed and anxious. I am naturally fairly moody... but this has been terrible. It made me think my boyfriend was a monster. I would yell at him and in my head I. would blame all my depression on him and &amp;quot;how he treated me&amp;quot; which was fine. it the pill made me thing otherwise. it did clear up my skin and I&amp;#039;ve actually lost weight... but not worth it because my mental health is so poor. I&amp;#039;m very very sad and emotional ALL the time. it&amp;#039;s not only sometime. I need to make a switch soon to a different one. don&amp;#039;t recommend because of how I feel about myself and others. makes you very depressed can&amp;#039;t stress it"</t>
  </si>
  <si>
    <t>"I was prescribed this a few months ago getting anxiety while driving. The prescription is &amp;#039;0.5 mg once a day as needed.&amp;quot; I have taken it about 3-5 times a week, a few times I have taken it twice a day. I have been having family issues recently, and I first thought that was the reason my occasional anxiety has progressed to debilitating (flying off the handle, depressive dying thoughts, chest pains) but  after research I&amp;#039;ve concluded that I&amp;#039;m actually going through withdrawal when I don&amp;#039;t take it everyday. Now it&amp;#039;s 2:36 AM, I&amp;#039;m scared, mind won&amp;#039;t shut off,  don&amp;#039;t know how to wean off of this properly. I&amp;#039;m  tired, will be calling into work in the morning for lack of sleep. Please do not take this and just get counselling for your anxiety first"</t>
  </si>
  <si>
    <t>"I was a herion addict for 10yrs and at my rock bottom lost everything, sold everything even my beloved dog just for a bag, sick isnt the word for herion addiction, I had know way out. One got caught stealing cell phones from my family members, I was in jail detoxing thinking I was going to die. Once I got out jail clean I was determined to find a suboxone doctor and I did it was the best choice I have ever made! Now im 2 years clean and suboxone was a important tool and helping me do so! I owe my life to suboxone and it really offends me when people bash the drug because its a true life saving drug!"</t>
  </si>
  <si>
    <t>"This drug seems to work for me and get rid of the symptoms of bv, the smell and the itch however the bv itself seems to come back so I think it clears the symptom but doesn&amp;#039;t cure the problem in my body."</t>
  </si>
  <si>
    <t>"I started Contrave for the first time in July. I have PCOS and the doctor wanted me to try something that would help me lose the weight I gained from it. This wasn&amp;#039;t his first choice but my insurance wouldn&amp;#039;t cover any of the other medications and it was the only one I could afford out of pocket. I was only on it for three weeks because I was really sick from it. I was nauseated, tired and it gave me really bad headaches. It became too much so I decided to stop. I did lose 5lbs but I&amp;#039;m not sure if it was from the medicine or from being sick. I started again and only taking 1 pill. I still have headaches but I&amp;#039;m not as sick. I would take something else if I could but I&amp;#039;m doing what I can to have the ability to have kids when I choose."</t>
  </si>
  <si>
    <t>"Have had Nexplanon for a year._x000D__x000D_
Pros: No pregnancy, no daily pill, no headaches, no mood swings, no loss of sex drive, long stretches w/no period._x000D__x000D_
Cons: Terrible insertion experience, lengthy periods, weight GAIN!!!_x000D__x000D_
Insertion - First off, getting this thing inserted was a nightmare. I had to go back about 4 times due to pain, infection and immobility in my arm. Now I have scars/keloids so bad I am considering a tattoo to cover them._x000D__x000D_
Cycle - Long stretches w/no period, but when I do get it, it lasts for 2 weeks-1 month!_x000D__x000D_
Weight - Had Norplant for years and NO side effects. I heard of others having weight gain but I never did. With Nexplanon, I have gained 30 pounds and NOTHING I DO takes the weight off. Strongly considering getting it removed."</t>
  </si>
  <si>
    <t>"I&amp;#039;m 17 and on 60 mg of Vyvanse. I weigh about 112 lbs. I don&amp;#039;t know if it&amp;#039;s too high a dose, but ever since I got it increased from 50 to 60mg. I&amp;#039;ve been feeling actually tired, which is a surprise to me because it&amp;#039;s a stimulant. I&amp;#039;ve also had more intense dizziness and headaches, and I had heart palpitations on the 50, but now they&amp;#039;re more frequent, and chest pain, heart races, but I&amp;#039;m able to focus a little better."</t>
  </si>
  <si>
    <t>"There&amp;#039;s no such thing as a miracle cure for opiate addiction however when Subutex is taken as directed, withdrawal symptoms can be avoided completely and set you on your way to a drug free lifestyle."</t>
  </si>
  <si>
    <t>"I was in a major depression: I had considerable lethargy, anxiety, weight loss, racing thoughts that I could not seem to turn off and I felt suicidal. I couldn&amp;#039;t make the smallest of decisions. I was terrified to drive and I&amp;#039;ve been driving for over 30 years! I also had great difficulty performing even the simplest of tasks- some things I could not do at all!  After about a month I noticed tremendous relief. It was like a huge cloud had been lifted and that  I had been pulled out of a &amp;#039;huge hole&amp;#039;!  I definitely feel Cymbalta saved MY life."</t>
  </si>
  <si>
    <t>"I was in a car wreck that caused nerve damage to the left side of my body in 2001 and then had a Laminectomy (back surgery) from a spinal meningioma (tumor) in 2008.  I also have neuropathy. I had severe pain and spasms all the time.  My Doctor prescribed Methocarbomol 750mg four X a day.  I was also taking 10mg of Librium 3 x a day and tramadol HCL 50mg  2 X a day.  I have stopped taking the Librium now 2012 but the Methacarbomal cuts way down on my spasms and the tramodol lets me sleep. It&amp;#039;s so nice not to hurt like that anymore and to be able to sleep."</t>
  </si>
  <si>
    <t>"I went in to have my Skyla placed yesterday morning. After reading all of these reviews I was hyperventilating and crying on my way there, bc I did not want to experience &amp;quot;the worst pain of my life&amp;quot;. However, it was a complete waste of tears and energy. Before the procedure, I started doing heavy breathing, similar to pregnancy breaths, bc I was so nervous and I can tell you I felt NOTHING. There was a little bit of pressure, but nothing compared to what I&amp;#039;ve read on here. Probably a 2/10. It was over in 30 seconds, and as soon as she was done, the pressure vanished. I was shocked. I went to work from 5:45-11:30, &amp;amp; I managed with mild cramping.I cant speak for long term yet, but don&amp;#039;t let other women scare you out of this, its very worth it!"</t>
  </si>
  <si>
    <t>"Initial insertion was painful but after a few days it got better with the cramping. However after that I had cramping everyday and had to take ibuprofen and the last couple of weeks I had very painful cramps. Went today for my follow up appointment (a month after insertion) to check placement. The sonographer found that I had a ruptured cyst on one of my ovaries she explained that could have been the reason for the recent painful cramps. Looking up adverse reactions on the Bayer&amp;#039;s website says that cysts are an adverse reaction. So beware that can happen when you get Kyleena. My doctor said that the IUD doesn&amp;#039;t cause cysts but right on their website it&amp;#039;s listed as an adverse reaction. I don&amp;#039;t know what to make of the IUD  if seems like a lot risks."</t>
  </si>
  <si>
    <t>"I have been on Lamictal now for 15 years.   We started at around 600 mg/day,but gradually reduced this to 250 g/day,and then after a couple of small seizures this was upped to 300g and I now take200 g at night and 100g in the morning. My doctor says Lamictal dosage must be minimum 250 g  day to be effective, with a maxi dosage possible of 1 200 g / day.  We did try some Lamictal plus Keppra onthe way,but reverted tojust Lamictal and that was fine.  I have had very few seizures since I started - maybe once every3 years - but recently got 2 when I went to Australia and had had a 30 hour trip.  Stress and alcohol are linked to my attacks.  I have very light epilepsy discovered at age 32.  I am very happy with it"</t>
  </si>
  <si>
    <t>"I am 13 years old and was diagnosed when I was in kindergarten. I started taking medicine when I was in 1st grade. I started to use Daytrana when I was in 4th grade. Only my close friends and family knew I had ADHD. I was so embarrassed and was made fun of all the time. I was on 15mg but for the past couple of months I switched to 10mg. It works great and I recommend it to others. The patch you just stick on your hip and take it off after 9 hours. Sometimes I forget to take it off and can&amp;#039;t sleep at all and if I don&amp;#039;t take it I will bounce off the walls and I will eat so much that I either throw up or be very sick. When I do take it I feel like a normal person. It is hard to get the backing off sometimes but if you are careful it comes off."</t>
  </si>
  <si>
    <t>"I started on 20 mg of latuda. I now take 80 mg at night after supper. I also take pristiq and lorazapam. I have been good for five Years on it. No bad side effects. I do go to bed and take the meds at the same every day."</t>
  </si>
  <si>
    <t>"It helps with the sensation of having to pee every hour, but it doesn&amp;#039;t completely take away the uncomfortable feeling that something is wrong with my bladder."</t>
  </si>
  <si>
    <t>"I have been using differin for the last five months and have seen no difference"</t>
  </si>
  <si>
    <t>"I am 20 years old, and I was prescribed minastrin after being diagnosed with PCOS. I can say I am definitely very happy with it! It made my periods very light and over time they eventually stopped (sometimes they occur for about 5 hours on the last day of the placebo pill). I have been on this pill for about 2 years now, and have not experienced any acne, weight gain, or nausea like other people have. Sometimes I get very moody before my period, but it is not extreme. The only thing I noticed for a period of time was constant yeast infections, which was pretty miserable. But after getting through that I am perfectly fine on this pill (and haven&amp;#039;t gotten pregnant, so that&amp;#039;s a plus too)"</t>
  </si>
  <si>
    <t>"I am 35 year old male with moderate to severe sciatica (pain from buttock to ankle) due to bulging disc L5 - S1.  I found taking a 400mg dose gave significant but not total relief for about 2 to 3 hours.  The effect was greater if the pain was not too severe, the best results came from taking ibuprofen before the pain got severe.  I also found that taking Ibuprofen without food made it work faster but I suffered moderate diarrhea as a consequence."</t>
  </si>
  <si>
    <t>"Best thing I&amp;#039;ve ever done ! I started getting acne when I was 7 took Accutane when I was 11 &amp;amp; my entire face cleared up within 9 months longer then expected but I don&amp;#039;t get any acne beside when I&amp;#039;m menstruating &amp;amp; their very minor. Only side effects were very dry skin &amp;amp; lips &amp;amp; mood swings I recommend it"</t>
  </si>
  <si>
    <t>"I had my skyla IUD inserted this past Wednesday. Prior to my appointment I was reading others reviews, and experiences. Some I was horrified by, and others I felt at ease. It all depends on the individual, and your pain tolerance. I would say it was 4-5 on a pain scale. It was a bit painful and uncomfortable during the process. It took about 5-7 minutes tops. I&amp;#039;m happy with my decision as sometimes I would forget to take my pill. With the IUD I am worry free for the next 3 years! I say its worth it!"</t>
  </si>
  <si>
    <t>"This medicine was wonderful. I felt like a new me. No aches, no soreness or pain. BUT, a blood test showed elevated something(sorry, can&amp;#039;t remember what). so I had to have a tube down my throat (sedated) to check out my pancreas.  It was inflamed even though I had no symptoms. So sadly I can&amp;#039;t take Mobic any more. Was told to take 2 Aleve and Prilosec to protect my stomach.   Aleve is O.K. but not as good as Mobic."</t>
  </si>
  <si>
    <t>"Well I can&amp;#039;t say enough about finally finding a doctor with enough compassion to even give this medicine to me. I had this disorder for over 3 years before I even was diagnosed. I had to finally demand a sleep study from my primary care as he always discounts everything I say to him. When I got the results back, we went over it, and I saw I stopped breathing 140 times per hour, I was livid. I had been on lyrica as well, and that too made me very sleepy, so I was falling asleep no matter where I was, driving, sitting in a public place, and especially at home. Then I found her, and told her what was happening, what my new diagnosis was and she just wrote out this prescription without question at all. It has given me a new life, and I don&amp;#039;t sleep all the time"</t>
  </si>
  <si>
    <t>"I took Seasonique for one month and the side effects were have been so debilitating I had to stop.  My side effects: weight gain of 6+ lbs in one month, breast tenderness, constipation accompanied by gas and bloating, lethargy spanning from feeling &amp;quot;run-down&amp;quot; to complete exhaustion where I slept for 19 hours, extremely painful cramping with diarrhea.  When I started bleeding the cramps were worse than ever before (part of the reason I began taking Seasonique was to lessen the pain and cramping associated with my cycle).  The cramping has been debilitating for 4 days now and is only mildly relieved with Pamprin.  My intention was to ride out the adjustment period but I couldn&amp;#039;t and stopped taking the medication 2 days ago."</t>
  </si>
  <si>
    <t>"It was great. After two days I felt fine - I was groggy after the first dose, but then I was groggy before I took it so the grogginess could have just been the flu.  The only drawback is Tamiflu is very expensive and my insurance didn&amp;#039;t cover it."</t>
  </si>
  <si>
    <t>"I was on 200 mcg of Fentanyl Patchs, and 100mg of MS Contin 3 times a day and 30mgs of MSIR (instant release morphine) 3 times a day for almost 7 years for these horrible migraines I have constantly. These medicines were not helping anymore after being on them for so long. About 6 months ago I changed doctors who switched me to Opana ER. I am taking 80mgs every 12 hours along with 600mcg Fentora 3 times a day for breakthrough pain. I have not had any side effects from the Opana at all which is wonderful and I can function daily and not be laid up in bed constantly. I would definitely recommend Opana ER but just think about something for breakthrough pain in case it is needed."</t>
  </si>
  <si>
    <t>"The only medication that stops most of the noise and unnecessary thoughts in my head."</t>
  </si>
  <si>
    <t>"I tried a cream OTC, which didn&amp;#039;t work. So I called my doctor and he prescribed this. AMAZING medicine! Within 24 hours my infection is gone and I feel human again! I experienced no side effects. It&amp;#039;s almost like a wonder pill!"</t>
  </si>
  <si>
    <t>"My doctor put me on Keppra to see if it will help with my problems of completing sentences and being at a loss of words. I haven&amp;#039;t been on the medicine long, but the side effects are very apparent. I feel almost drunk sometimes I am nauseous and dizzy and have not noticed any change in my condition. I have to be very aware and on top of my game to do my job."</t>
  </si>
  <si>
    <t>"This medication has really helped me with my depression."</t>
  </si>
  <si>
    <t>"I have been in many situations but once my company went bankrupt and the bills started piling up I began to have such severe anxiety attacks that I have lost my vision. Had numbing in my lips and trouble sleeping. I take 0.5 mg when I notice my anxiety coming on. Take 1 mg before I go to bed, helps me relax enough to sleep naturally without being tired the next day. I started taking some supplements and exercising and noticed that I need less and less throughout the day. "</t>
  </si>
  <si>
    <t>"Oh boy. This was prescribed for my second colonoscopy (did mag citrate the first time). The first dose was at 5 pm and I managed to get all of it down by chugging apple juice/broth between gulps. Used a straw the second time around (3 am). It&amp;#039;s definitely cleaned me out but the taste and side effects are getting to me. I wasn&amp;#039;t able to totally finish the second dose (got through 3/4 of it) as I became terribly nauseous and knew if I kept going I&amp;#039;d lose what I had managed to get down. The taste is beyond description (salty cherry does no justice to the monstrosity, in my opinion). Dr said not to use flavor packets with it so I diluted with cold water and chilled the bottle for dose #2 as advised on here. Will not be using Suprep again."</t>
  </si>
  <si>
    <t>"It&amp;#039;s been okay it hasn&amp;#039;t lowered my blood pressure as much as I had hoped it would. I am still having headaches due to high blood pressure. I am hoping it gets better."</t>
  </si>
  <si>
    <t>"This medicine has absolutely given me my life back! I actually feel the way I did before I got addicted to pills!!"</t>
  </si>
  <si>
    <t>"I had my implanon put in on November 24, 2014. My reasons for getting it were birth control, and to regulate my horrendous periods (heavy bleeding for up to four months continuous). After it was put in, I found that in the first week I lost a great deal of hair, perhaps two fist fulls, this was a potential side effect so it didn&amp;#039;t really bother me as it was only triggered by the initial release of drugs into my body. I had no period for 6 weeks and I was ecstatic! It lasted only three days, with light flow followed by a day of spotting. My third period lasted three weeks but was still light and spotting. June6 I got my period again and I still have it today (Sept15) I&amp;#039;m looking for an alternative now. ITs an effective contraception though."</t>
  </si>
  <si>
    <t>"I have been on this med just over 3 weeks. I initially was put off by the side effects (feeling a bit off, nausea, body aches) so started at one tab every other day. That seemed to make the transition better. But still not without side effects. The worst of which are: dry mouth (which helps up water intake so not too bad), hot flashes (which are NOT fun but manageable ), and constipation (the worst of them all and nothing I do seems to help).   _x000D_
But to date I have just hit my 10 lb lost mark!  Within the first few days I could walk by cakes or donuts that were brought in to work and it was like it didn&amp;#039;t even register as &amp;quot;food&amp;quot; in my mind.  Cravings for soda and junk are gone and I can eat very little to feel full."</t>
  </si>
  <si>
    <t>"I have advanced prostrate cancer and have found that when I stop or delay a 90-day injection, my PSA climbs. From June 2010 (PSA over 350) through Jan 2013 (PSA 9) my cancer was controlled.  I suspended the shots for 18 months due to cost and my PSA climbed to 270. In 5 months, my PSA is at 4.2."</t>
  </si>
  <si>
    <t>"Been taking this for a year and my body never regulated to it. I spotted through almost the whole pack, every single time. Sexual intercourse became painful for me. This has personally been the worst experience with birthcontrol for me. I thought it would have been nice having a 91 day cycle, but given that I have bled through over 65 days of it, it is just absolutley not worth it."</t>
  </si>
  <si>
    <t>"This is the 7th day that I&amp;#039;m taking this birth control. I still don&amp;#039;t know how will it affect on my period but so far it made me break out on my chin and around my mouth. It gives me bad headaches and makes me depressed. There is no way I will continue taking this birth control."</t>
  </si>
  <si>
    <t>"I got the implant at my postpartum check up. The procedure was painless.    I breastfed my son until he was fifteen months old, and had no period after my bleeding from the birth subsided. He is now eighteen months old and I have been having a &amp;quot;period&amp;quot; that is weird heavy or at least spotting for a month and a half now. I was concerned until I read here that this seems to be happening with the majority of women. I&amp;#039;m going to make an appointment to get it removed. I seem to be mentally/emotionally out of sorts as well. The time period suggests that my state of mind might be related to the implant as well. It&amp;#039;s hard to get pregnant if you never have sex (because you&amp;#039;re constantly bleeding like a slaughtered pig and are emotionally unstable)"</t>
  </si>
  <si>
    <t>"Have been on multiple antidepressants in my lifetime, all were duds. They caused weight gain, fluctuating moods, extreme sadness. My doctor has recently prescribed me 20mg of Cymbalta, after 2 weeks I will switch to 40mg, 20mg in the morning and 20mg in the evening. After reading reviews online I am hopeful, as everyone has reviewed it mainly positive. Currently after being on it for 5 days I am experiencing MAJOR nausea. I can barely breathe without wanting to throw up everywhere. Thankfully, a coworker has given me &amp;quot;phenergan&amp;quot;, which is used for nausea, but it is a prescription pill. I called my doctor and explained that this has helped, and she refused putting me on another prescription just to treat the side effects of Cymbalta. SOS!"</t>
  </si>
  <si>
    <t>"First month on this I had awful cramps, following I was very moody and I&amp;#039;m normally very positive. Constantly fatigued and stressed. Gained a lot of weight on my stomach and hips, which pissed me off a lot more since I&amp;#039;m working out regularly and eating how I normally do, pretty healthily. Breasts grew bigger. Constantly feel bloated and stomach Area feels sensitive, but at the same time always hungry. I&amp;#039;ve decided to stop taking it, and am going to search for another option. Simply not worth all the trouble."</t>
  </si>
  <si>
    <t>"I had very mild redness and was surprised when my dermatologist gave me a few rhofade samples. I only applied it once and discontinued because of weird tingling sensations all over my face. In about two days after that my face turned red and was covered with tiny pimples. I&amp;rsquo;ve never had those before. It&amp;rsquo;s been a week since and my face is slightly less red and no more pimples but overall it&amp;rsquo;s still much worse than before rhofade. I&amp;rsquo;ve never had any reaction to alcohol until then either but now a single drink makes my face red. I reported my case to FDA and will be looking for a different dermatologist. I think it&amp;rsquo;s totally irresponsible to give out samples of medication that can cause lasting damaging effects."</t>
  </si>
  <si>
    <t>"It has helped take the edge off of my allergies, but the dry mouth it causes is horrible.  I need water constantly or my mouth and throat get so dry its actually becomes difficult to breath. "</t>
  </si>
  <si>
    <t>"I am Software Engineer and working in It company. I am totally busy in my work day night to complete my projects. For every new project i need to spend extra time in my work, due to which i am not able to complete my sleep. It had bad impact on my work as it was difficult for me to stay active and fresh. Then i came to know about nuvigil from nuvigilshop site which helps me to become a normal person. It controls my excessive sleepiness and makes me energetic during work time. It helps to stay awake for around 40 hours. Now I am very happy that I can complete my every project with good concentration."</t>
  </si>
  <si>
    <t>"Works great. Always eat when taking a narcotic of any sort to prevent stomach ache. My cough went away nicely. I can breathe again."</t>
  </si>
  <si>
    <t>"Apri made me gain weight and lose my sex drive. I was able to take it continuously if I wanted which meant fewer periods. I don&amp;#039;t know if that was worth the other side effects though."</t>
  </si>
  <si>
    <t>"*Sebaceous Hyperplasia*, The one change I am most thrilled about is it got rid of all of my sebaceous hyperplasia (enlarged oil glands) bumps within the first week! I started getting these hard bumps about 5 years ago and 26 days ago, I had about 40 of them around my hairline and some on my chin, forehead, and cheek and my chest was starting to get super bumpy, today (day 26 on Accutane) I don&amp;#039;t have a single bump._x000D_
*Acne* As far as my acne, I am definitely having a flare up and it feels like all of my blackheads are being pushed out and so my skin feels very bumpy, but as of about 5 days ago I don&amp;#039;t have to blot anymore and I can go 3 days without washing my hair."</t>
  </si>
  <si>
    <t>"Ok this is my third review. I can say nothing more that thanks god and new advance medicines. I am in the 3 month and I could not be happier.  Energy levels back to normal. I feel great. No side effects and my labs are great. My doctor forgot to tell me the numbers but from 300000 copies to undetectable I don&amp;rsquo;t know my cd4 but my doctor was so pleased that he informed me you only have to come every 6 months so my next appointment February 2018 I feel human again and I keep forgetting I am HIV positive. Good attitude and awesome times ahead I am 40 very happy"</t>
  </si>
  <si>
    <t>"Saphris has been a literal life changer for me. I have tried antidepressants in conjunction with mood stabilizers such as lithium and Depakote. I was combating severe depression and mania. When I first started Saphris, I was suicidal and had awful thoughts constantly. Nothing was working. I was on 1000mg of Depakote, which was as high as I could go due to my low body weight. My psychiatrist, who was the 4th psychiatrist I had seen in 6 months, added Saphris to my regimen of Depakote, 30mg of Remeron, and 10mg of Ambien for sleep. Within just a couple of days I felt GREAT! All the bad thoughts disappeared, I no longer want to die, and this medicine did not take away my (manic)creative energy like most other antipsychotics do! MIRACLE for me!"</t>
  </si>
  <si>
    <t>"Tykerb along with Xeloda have stabilized my tumors.  I have been on these medicines for a year."</t>
  </si>
  <si>
    <t>"Since I&amp;#039;ve started taking this pill my mood has been all over the place, I&amp;#039;ve been crying, and sad all the time, and I&amp;#039;m a really happy person, I never have acne and now I have acne is really bad I feel bad! It&amp;#039;s been only one week."</t>
  </si>
  <si>
    <t>"I started taking this medication to replace Xanax in the early 90&amp;#039;s.  I am now 44 and have been on .5mg-2mg/day of this drug for almost 25 years.  I also take sertraline (Zoloft) and buspirone (Buspar) for my depression, anxiety, panic, and OCD- all of which I&amp;#039;ve suffered with since childhood.  The Clonazepam has been a wonderful drug which has allowed me time free from the agony of anxiety.  It has also caused me problems with drowsiness and memory.  Withdrawal has been manageable on a couple of occasions.  I am currently on .25mg/day/prn and am trying to get off of it completely per my MD.  The couple of time I came off of it precipitously to avoid drug screenings at work were some of the worst times of my life."</t>
  </si>
  <si>
    <t>"Today I went to the doctors for some common flu symptoms. They prescribed me Zofran for my nausea and upset stomach. About 10-15 minutes after taking it there was a tremendous relief of everything. It works rapidly and does wonders. I have not experienced any side effects like headaches or nothing yet so everything&amp;#039;s good so far."</t>
  </si>
  <si>
    <t>"Great site, read all the comments, I have only 1 kidney and been suffering form BPH for the last 3 plus years due to 1 Kidney removal. Have tried flow max - horrible side effects and loss of any_x000D_
sexual appeal. Having 1 kidney Hopefully my urologist can prescribe Cialis, Again great comments."</t>
  </si>
  <si>
    <t>"After 37 years of smoking 11/2 to 2 packs a day I am now 3 years smoke free. Chantix did that for me. Except for having a little nausea it was a piece of cake.  I still think I want a cigarette every now and then but, the thought leaves as soon as it begins."</t>
  </si>
  <si>
    <t>"I was perscribed Bactrim for a UTI. Day one I thought I had the Flu. Day 2 I could barely walk. Joints hurt very bad ankles, knees, wrists and shoulders.I stopped taking this medication. Called the doctor to prescribe something else."</t>
  </si>
  <si>
    <t>"Since my twenties I would have anxiety from time to time. In 2003 my mother passed away and my anxiety came on to the extent that I thought about suicide. My Dr put me on Sertraline,  a packet to start 12.5mg, 25mg, and then 50mg. While the first 2 or 3 weeks I still had some anxiety, and for maybe a month or so my emotions were flat, eventually I felt normal again. I can even drive on the interstate without fear after years of struggle. I have been on Sertraline for 14 years now, and although I still have some issues with sleep, I feel normal most of the time. It takes a few weeks for your body to adjust, so hang in there if you can."</t>
  </si>
  <si>
    <t>"Used to control inflammation from Psoriatic arthritis and spondylitis. Was switched from Celebrex which was giving me headaches, afternoon severe fatigue and a brain fog.  Mobic/meloxicam does not provide as much pain relief as the Celebrex but it definitely takes the edge off. It does not zap my energy and I can get many things done. I am not laying around anymore,  I almost seem ADD like.  I have some insomnia, where I wake up after about 5 hours of sleep.  Some days I do feel a little edgy and snappish, but overall this med is helping me function."</t>
  </si>
  <si>
    <t>"I have been taking Wellbutrin for 8 plus years. Then went to SR, then XL.  Helped with my ADHD with Adderall too.   Went off for about a year and started back. _x000D_
To save money went to generic 150mg XL - they were great.  When Dr. suggested increasing back to 300mg daily (as previously) I agreed. I started taking the 300mg XL generics - the symptoms returned.  I noticed when I opened the bottle there as a noxious odor given off.  After 4 weeks couldn&amp;#039;t stand the smell and returned the rest of the pills to my pharmacy.  They replaced them and said they would look into the problem.  The 150 mg SR generics stink too. Only the 150mg XL generics don&amp;#039;t."</t>
  </si>
  <si>
    <t>"I&amp;#039;ve had RLS since a child. I began on Carbadopa in the 1990&amp;#039;s, but I quickly became used to it, and was switched to Sinemet about 2000. It works well, with no side effects. I&amp;#039;m on a very low dose._x000D_
_x000D_
Like many others here, timing is everything and there are many other factors to consider:_x000D_
- Take Sinemet at least 1/2 to 1 hour before you eat._x000D_
- Eat early (so food digests before you go to bed)._x000D_
- Eat a light meal (heavy or spicy foods can amplify the symptoms of RLS)._x000D_
- Refrain from drinking liquids about a hour before bed._x000D_
- Stress can aggravate RLS symptoms (try yoga or some other stress reduction activity)._x000D_
- Adjust the room temperature to be comfortable._x000D_
- Maintain a healthy weight._x000D_
- Exercise!!!"</t>
  </si>
  <si>
    <t>"I started taking this medication at 0.5 mg. and thought I was okay, had to get dose upped to 1.0 mg. to sleep, but what has been happening, I cry all the time, am angry and sad.  I cry most of the day, everyday!  I am having what a doctor called PTSD from seeing my mom pass 2 years ago and am dealing with anger issues there still, but now all I do is cry!!!!!!!  Does anyone else feel this?  I feel so alone!!!!_x000D_
_x000D_
Rose"</t>
  </si>
  <si>
    <t>"I have been on Brintellix for nearly six weeks.  I experienced severe nausea for the first 10 days but thankfully it subsided after that time.  The medicine has mellowed me out but I still feel very zoned out, tired and listless.  I don&amp;#039;t have a &amp;quot;joy&amp;quot; for life with this medicine that I experienced on another antidepressant in the past.   My major concern is an increase in blood pressure.  I am an extremely healthy 35 year old female whose blood pressure has ALWAYS been 110/70.  Since starting this medication, my blood pressure has gone from 110/70 to 120/82, then 139 over 74 and now 149 over 80.  Nothing has changed in the past six weeks other than the addition of the medicine.  I&amp;#039;m hoping to find something that is going to work soon."</t>
  </si>
  <si>
    <t>"I&amp;#039;ve been on it for about a year and well I did gain about 10-15 pounds and what&amp;#039;s worse is that it makes me lazy and exhausted all the time. It does have some benefits like not getting pregnant, it made my face clear up and glow, also regular short and light periods, and I did in fact noticed my boobs get bigger which I did not mind. Once I noticed my weight gain I had to make healthier choices and definitely work out. I just don&amp;#039;t like that it makes me tired. I read on here that it affects your sex drive. I&amp;#039;ve never had a problem with mine. I do believe every body reacts to it differently."</t>
  </si>
  <si>
    <t>"Doctor put me on Victoza. Metformin alone wasn&amp;#039;t cutting it. Started a little over 2 weeks ago, lost 13 pounds, curved my appetite. I feel great and my sugar level is averaging about 110 and it was over 220.  love it...."</t>
  </si>
  <si>
    <t>"Dr gave me 300mg 4 times a day for what they think is infection in my foot after a drawer fell on my foot and had fluid on top of foot with swelling. After 3rd dose throat was swollen. Couldn&amp;#039;t swallow made the left side of my chest hurt so bad it felt like a heart attack. I was itching so bad. I was so thirsty. I went to ER, Dr said he had never heard of anyone having a reaction to that med. Gave me a shot of benadryl it helped. It wore off and everything happened again. Days later my stomach is cramping. I have been drinking pedalite &amp;amp; Gatorade. Still feel thirsty. I am allergic to penicillin &amp;amp; bactrim so Dr thought this would be a good one. It is not. This is wicked stuff. NEVER EVER will I take again"</t>
  </si>
  <si>
    <t>"I have been on many different antidepressants from the age of 15 till now (22). I have tried Wellbutrin which was decent, Zoloft, Lexapro, Effexor etc. Now I am on Pristiq 100 mg and couldn&amp;#039;t be happier. All the years I&amp;#039;ve been trying to find what works for me, I finally have. My only complaint is that if I even forget to take it one night, within 10 hours I feel awful! Shaky, sweaty, brain zaps, rage etc. As long as I remember to take it, it&amp;#039;s an amazing antidepressant."</t>
  </si>
  <si>
    <t>"I absolutely love this medication for my ADHD and as a mood stabilizer. It works wonders with little to no side effects. Coming down from it in the evenings is another story .. My coming down period sucks as I just get consumed with rage."</t>
  </si>
  <si>
    <t>"I have been on Trulance since July 16. I have nerve damage in my stomach (gastroparesis) and rectal nerve damage from type 1 diabetes. I have a very hard time having a BM. I was on Linzess and then on amitiza. They gave me diarrhea at all times of the day. I also have fecal incontinence. Could rarely go out of the house. Trulance is like a miracle for me. I take Trulance and within an hour I start going. I go about 5-10 times in the next 1 to 2 hrs. I have a mixture of solid and diarrhea when I go. I think because there is solid with diarrhea I am able to control it until I reach the bathroom. When this process is over I can go about the rest of the day until the next pill. I am happily able to go away during these times with confidence."</t>
  </si>
  <si>
    <t>"Gave me pain relief but also terrible diarrhea."</t>
  </si>
  <si>
    <t>"Today (1/26/10)- I&amp;#039;ve been using Byetta for just over a month (started on 1/1/10). I&amp;#039;ve been on a good diet and have lost 2 to 3 pounds. My sugar numbers stay under 120 - usually in the 90-115 range. If I take another med such as glipizide (4mg or less), my blood level drops too far down (65 to 80).  I had to stop using any other meds with Byetta. Also, you need to check you blood sugar level a few times a day until you find a healthy balance._x000D__x000D_
 My goal is to loss 20 pounds. I&amp;#039;ve had no side effects from the Byetta except a bruised area where the needle goes."</t>
  </si>
  <si>
    <t>"Ziana is a great product. I have used it for 4 yrs. After years of suffering with adult acne and trying various dermatologists and products nothing helped! A friend referred me to her dermatologist. I was prescribed Ziana and OTC cleanser Cerave. Due to the cost I almost didn&amp;#039;t buy it. The pharmacist gave me a pep talk and I purchased it. Oh, I am glad I did! I returned to the dermatologist for a 6 week follow up. I was overjoyed with the results my face had completely cleared. The only  thing we didn&amp;#039;t do was to take pictures before. I had no redness or worsen breakouts. I still use it for maintenance. A life changer and I highly recommend it to you. Insurance didn&amp;#039;t cover all of the cost but it was worth it. I thanked my pharmacist too."</t>
  </si>
  <si>
    <t>"So first time using it and on fire is the mildest way to describe it. I&amp;#039;m working and in extreme discomfort, therefore I&amp;#039;m very irritable!_x000D_
Not using the next two doses!!!!"</t>
  </si>
  <si>
    <t>"I am a 23 year old male suffering from occasional (about once a month) migraine attacks which are often accompanied with uncontrollable vomiting. My neurologist prescribed me this medicine saying that it is the most advanced one currently available and made specifically for migraines. Unfortunately, after taking the medicine several times during various attacks, It had about as much effect as an Aspirin and it stop the pain or the nausea._x000D__x000D_
_x000D__x000D_
My mother, who suffers from more often and severe migraines then I do, got prescribed the same medicine, but it didn&amp;#039;t help her either. I ended up switching to Ketoprofen based painkillers which have been most effective for me, but don&amp;#039;t work during the worst attacks."</t>
  </si>
  <si>
    <t>"Helps against sadness, and strongly counters moderate urges to drink at a stressful, confusing time in my life."</t>
  </si>
  <si>
    <t>"I had 2 shots (1 every 6 months) for 2 years, then skipped 6 months.  I plan to begin again next March for bone preservation.  I want to avoid fracture risks.  I had no bad side effects."</t>
  </si>
  <si>
    <t>"My arm was bruised after getting the implant for about a week, my period came whenever it wanted and stayed for up to 14 days at a time. After about 6 months my period had completely gone away. I had horrible hormonal changes and mood changes, I gained almost 50 pounds very quickly after getting the implant inserted.  This birth control is UP TO 3 years, after two and a half years I got pregnant. I knew it had worn off because I lost weight and felt more like myself. After finding out I was pregnant I made an appointment to get the implant removed so I could have a normal pregnancy. But I ended up having a miscarriage from the implant before I could get it removed. A big weight was lifted off my shoulders after getting it removed"</t>
  </si>
  <si>
    <t>"I have had it for about 2 1/2 months &amp;amp; I have been bleeding for a month &amp;amp; a half"</t>
  </si>
  <si>
    <t>"I was taking effexor for depression. I found that my hot flashes went away. I love this medicine. It helped all of my menopause symptoms. The down side is I can&amp;#039;t miss one! The hot flashes comes back with worst sweats than I had before. I now sleep very well at night."</t>
  </si>
  <si>
    <t>"At my doctor&amp;#039;s visit on May,21 2017 I was told I have a high blood pressue and high cholestrol and weight 171 lbs. I&amp;#039;m only 29yrs old and 5&amp;#039;3&amp;quot;. I then told my doctor that I want to lose weight. She prescribed me phentermine 30mg, which I take Monday to Friday. After 2 weeks, I&amp;#039;m down to 161lb, lost 10 lbs. I&amp;#039;m excited to see my next result.I feel active and full of energy .My mouth gets dry most of the time so I always carry my water bottle with me. The bad thing about it that I noticed is I&amp;#039;m always mad all the time even with just little things.But...this thing works and I love the changes with my weight loss."</t>
  </si>
  <si>
    <t>"Hey guys! I wonder if the release dates of Zubsolv and Suboxone were reversed and Zubsolv came out 1st would all these stories be the same.I had been on pain pills since 2009, with severe neck and back pain from a oil tanker accident. Oct 2016 after all the pain clinics started closing and I got fed up with withdrawals. I started buying subutex, they weren&amp;#039;t the greatest but I wasn&amp;#039;t sick. Then I found another friend to buy strips from. I was talking 2-3 a day. In Feb 2017 I found a clinic and my insurance only covers Zubsolv. I felt 4 sure they wouldn&amp;#039;t work. 1st couple months I kept using, Dr told me give 1 month clean and see. Well it&amp;#039;s been 4, I feel great!! I&amp;#039;m on 8.6am and 5.7pm! Can hold my wifes script for oxy 15mg and NOT TOUCH THEM!"</t>
  </si>
  <si>
    <t>"I had an on going vaginal yeast infection for about 6 weeks. I tried 7 day monistat and it provided a few days of relief and then it was right back and even worse. So I did another 7 day round and by day 3 it was burning so bad to use it so I just stopped. I gave in and went to the Dr and he prescribed diflucan one dose and I took that, had no relief until he 3rd night. Felt totally normal for almost 48 hours and then the symptoms came right back and are even worse now. Hoping that even though it&amp;#039;s my 5th day into treatment that it will be gone by day 7. Maybe I will just need another dose but as of right now I&amp;#039;m not happy with diflucan."</t>
  </si>
  <si>
    <t>"I would never recommended as a birth control. I got it in 2014 I just got to take it out today in 2017. For the past year-and-a-half I&amp;#039;ve been so sick. I&amp;#039;ve been seen special doctors got my gallbladder taken out, and been on many medications because they could never figure out what was truly wrong with me. I had cramping horribly bad and heavy  periods, nausea, vomiting, upset stomach. Always felt like I had morning sickness. Fatigue, brain fog. Finally I saw a link on a website saying how paragard has really bad side effects thank God I clicked on that. I have 85% of all side effects. Found out that the copper on this has been going to my bloodstream and I have what&amp;#039;s called copper toxicity. Way too much copper in my body."</t>
  </si>
  <si>
    <t>"I have Fibromyalgia and severe neuropathy in both feet with burning pain all the way up to my knees.  My local pain clinic prescribed Nucynta (for short term pain) and it completely took my pain away.  I did get EXTREMELY light headed and a feeling like I was high. Since it isn&amp;#039;t safe for your liver for long term use, they switched me to Nucynta ER 100 mg to start.  It took 2 weeks to fully kick in and after a month, I formed a tolerance to it.  I&amp;#039;ve been on 200 mg&amp;#039;s for about 5 weeks now and I&amp;#039;ve already built a tolerance to it as well.  This prescription has been a God send, but, I can only go up to 250mg twice per day.  What will happen to me if I build a tolerance to that?  I&amp;#039;m very concerned."</t>
  </si>
  <si>
    <t>"This medicine makes me SO sick. Even with taking a daily probiotic I am gauranteed to be nauseous and have horrible digestion issues"</t>
  </si>
  <si>
    <t>"I have been on Pristiq for 3 weeks and it is wonderful! The only side effect I have suffered is nausea, but well well worth it! I was on low dose of Wellbutrin for almost a year and started suffering severe depression, my husband and 3 kids were definitely suffering from this as I was! I am very thankful for Pristiq, just wish it wasn&amp;#039;t so expensive.  I am only having to take 50mg once a day and hope to be able to get off completely soon.  There is hope!"</t>
  </si>
  <si>
    <t>"Worked fine the first five months of taking it. Around month six, I started getting horrible heavy, crampy, clotty breakthrough bleeding with cramps that were up there in terms of the worst I&amp;#039;ve ever experienced. It started giving me horrible migraines that made me unable to function. However, it did do it&amp;#039;s job as a contraceptive. I never got pregnant the six months I was taking it, so three stars for it!"</t>
  </si>
  <si>
    <t>"I started taking Ocella due to complications with a ruptured ovarian cyst. I&amp;#039;m on my 10th day of taking it and I still have my period. I&amp;#039;ve been getting chest pain and rapid heart beats, I have absolutely no sex drive and I have been experiencing the worst migraines of my life. I will not recommend this pill to anyone."</t>
  </si>
  <si>
    <t>"My experience with the depo shot was great! I love it! I&amp;#039;ve been on it for 2 years now and I am currently still receiving the shot. Honestly, I&amp;#039;ve experienced no type of bad side effects from the depo shot. I didn&amp;#039;t gain any weight, didn&amp;#039;t become depressed, or have mood swings, it didn&amp;#039;t lower my sex drive, or cause me any discomfort with my periods, etc. I literally haven&amp;#039;t, and still don&amp;#039;t experience anything bad with the depo shot til this day! I love the depo shot because it&amp;#039;s something you don&amp;#039;t have to worry about taking everyday. It&amp;#039;s quick, easy and comfortable. And works amazing at preventing pregnancy! I 100% definitely recommend anyone to give the depo shot a try!"</t>
  </si>
  <si>
    <t>"I have been on daily Truvada for PrEP for 2 years.  I haven&amp;#039;t had any side effects and my bloodwork has been normal, and I&amp;#039;ve remained HIV negative."</t>
  </si>
  <si>
    <t>"I started Savella a little over a month ago and had not experienced any side effects until the last two weeks. Palpitations/ elevated resting heart rate and right sided headaches, which I did not realize were due to this medication because I didn&amp;#039;t experience any initial side effects. Overall muscle pain has been greatly reduced, energy increased. Bummed out that I may have to stop due to the new side effects."</t>
  </si>
  <si>
    <t>"This medicine is horrible for me. The first time I took it, I felt it 20 minutes after. I had random spot pains all over my body, insomnia, throwing up, dizziness, my limbs went numb, and my already diagnosed anxiety and depression got 10x worse. I could not rest, it felt like my body was going 100 mph. I had horrible mood swings and it affected my relationship even though he understood. I felt very angry and hostile I cried over almost anything with terrible migraines and canker sores. I also got blood clots. I am 95 pounds. I would not recommend this to anyone."</t>
  </si>
  <si>
    <t>"I have Hepatitis C -1b! When I started the treatment I had 4 728 000 viral load! On my fourth week I made blood tests! They were perfect and the virus was not found!!! Now, it&amp;#039;s my ninth week, ! I want to share that during the weeks I didn&amp;#039;t have any side-effects! At all!! Zepatier is working very well! I&amp;#039;ll keep my fingers crossed for the rest four weeks!"</t>
  </si>
  <si>
    <t>"I had hundreds of warts all over me. I was advised to use this cream despite the fact that its use on a large scale hadn&amp;#039;t been tested. I&amp;#039;ll admit that it took lots of packets to complete the whole treatment, but in four months, every single wart was completely gone. There wasn&amp;#039;t a single spot left. This cream worked where every other treatment, including surgery, did not."</t>
  </si>
  <si>
    <t>"I&amp;#039;ve been on 15mg of Mirtazapine for about 8 years.  I was put on this medicine for insomnia.  It works perfectly 99% of the time as long as I take it about 1.5 before after eating.  If I eat anything later, it doesn&amp;#039;t work.  It has not increased my appetite, however when I was first put on it, I was on 45mg, which did make me hungry._x000D__x000D_
_x000D__x000D_
I have a 3.5 year old who goes to preschool at 8, but gets up around 5.  I go to bed at 7.  I stop eating at 4, take my meds at 5:30, and by 7 I fall asleep pretty quickly.  If I eat after 4, the medicine will not put me to sleep.  I have to take Ambien."</t>
  </si>
  <si>
    <t>"The extended release tablets enable me to maintain a normal functioning rate, without crashing."</t>
  </si>
  <si>
    <t>"I have been taking Ambien for more years than I can count due to insomnia and nightmares.  I have experienced the &amp;quot;sleep walking&amp;quot; activities, mostly repetitive conversations and eating which have been benign and harmless.  Fortunately, I have family that is up later than me so they keep me from doing anything too outrageous.  Sometimes I have a vague memory of my activities if my husband brings it to my attention, but if I am particularly stressed or anxious the side effects are amplified and my memory is gone.  As for morning grogginess, a shower usually perks me up."</t>
  </si>
  <si>
    <t>"So I took plan b on Easter (April 5) after a mess up , and I&amp;#039;m pretty sure it worked my cycle came on but the only problem Ive had with the plan b pill is my cycle was on longer then it was suppose to be and obviously most women wouldn&amp;#039;t be comfortable having their cycle on longer then it&amp;#039;s suppose to be but tht beats any unplanned pregnancy any day ."</t>
  </si>
  <si>
    <t>"While not perfect, this drug helped me achieve around an 80% improvement in my focus, attention, and ability to see tasks through to the end.  I take 20mg IR in the morning and 20mg early in the afternoon.  I was never diagnosed with A.D.D when I was a kid likely because I barely went to see doctors as a child.  I used illicit drugs my whole life until it caused me to almost kill myself.  After being clean for a year, I noticed my problems persisted with attention, focus, and finishing tasks.  After seeing a Psychiatrist and getting a proper test/diagnosis,  I&amp;#039;m grateful.  It&amp;#039;s helped a lot."</t>
  </si>
  <si>
    <t>"Developed a bad infection in my face from a tooth abscess. My faced swelled quite a bit. I was on penicillin for a couple days and the swelling got worse. Within a couple days of switching to clindamycin the swelling was going down. I set an alarm to take it in the middle of the night. I had to eat something small with it or I&amp;#039;d get nauseous and sit upright for 30 minutes.  I took acidophilus and ate yogurt to help with digestive upset. I developed a full body rash by day 6 and was advised to stop taking it but by then the swelling was gone. My stomach was messed up for months after stopping. I now put it down as an allergy. "</t>
  </si>
  <si>
    <t>"After I started taking this I started getting feeling like I was drunk without drinking anything for about 30 minutes. It was hard to walk. I take 2000mg at a time in the morning and afternoon."</t>
  </si>
  <si>
    <t>"I wanted to give birth control a try so my doctor put me on Tri Sprintec. It started out okay and I was fine with the outcome despite the nausea. However, I then began getting this white milky discharge a week before my period and when I had sex it smelled fishy. I went to the doctor and it was diagnosed as Bacterial Vaginosis..I have tried many treatments to ward it off nothing worked. I&amp;#039;m getting off Birth Control and getting my life back!"</t>
  </si>
  <si>
    <t>"I got my IUD inserted 9/13/17 so yesterday:) and my overall experience was not too bad! Expect that when they insert there will be an overwhelming burning , bad cramp that lasts really over 15/30 seconds, my doctor was amazing and made my entire insertion experience within under 10 mins, just know, the medicine they prescribe you to take the night before WILL cause cramping, I didn&amp;#039;t even think of it so I went to bed all peaceful and woke up sweating to very bad cramps, and then the the day you get it expect bad cramps for a couple hours and it&amp;#039;ll go away, and then the all today I didn&amp;#039;t experience any cramping what so ever and then surprise! Spotting = period on the right time, cramps are back! It&amp;#039;s very exhausting but no babies for me!"</t>
  </si>
  <si>
    <t>"So far, I&amp;#039;m very happy as my nausea, vomiting, stomach cramps and anxiety have subsided. Not much relief from depression yet on day 5, but understand it takes time. It does make my tongue numb for a bit after I take it and I&amp;#039;ve had vivid dreams every night on it."</t>
  </si>
  <si>
    <t>"I lost over 100 lbs with Redux in 3 months back in &amp;#039;96. When they removed it from the market I slowly gained all back plus some. I am so happy a safer version of this medicine has finally been released. On day 2 and I feel 85% the same as I did back then. I am now eating to live instead of living to eat. Cravings are gone. Today when I got home I was utterly exhausted because I had only consumed 400 calories. I had this with Redux, but a 27 year old body can tolerate a lot more abuse than a 43 year old one. So far I am very pleased - just have to plan better. Worst thing is the cost."</t>
  </si>
  <si>
    <t>"For the last 7  years I&amp;#039;ve had cronic lower back pain due to L4-L5, L5-S1 bulg disc&amp;#039;s and Arthritis. I&amp;#039;m only 30 years old. I&amp;#039;ve have 12 Epidural injections that gave me no Relief. Seen over 12 back /pain doctors and was told PT and NSAID&amp;#039;s would be the way to go. All the doctors where wrong. I was in pain day and night. It never got better and kept me from having a normal life with my family. I have two girls ages 6, 14. My PA Told me to find a pain management center. For the next month I lived in pain. The pain was so bad some days. I finally got into a pain DR. They started me on Butran 10mg patch and Percocets 7.5/325, it&amp;#039;s changed my LIFE! I&amp;#039;m pain free for the first time in 7 yr&amp;#039;s. Patch works in 3 days!"</t>
  </si>
  <si>
    <t>"This medication did not clear up my acne until about the 3rd month using it.  But into the 4th month of use, I developed a really bad sore on my tongue.  One of the rare side effects of this medicine is mouth sores and I was the unfortunate one to experience it. "</t>
  </si>
  <si>
    <t>"I broke out with major cystic acne in my early 30s. I used Epiduo and it took a while to work but I am acne free today. If I get a cyst I apply Epiduo to it and no matter what I don&amp;#039;t touch it. It&amp;#039;s gone in 2-3days. Also, I pick at my acne so I realized getting acrylic nails prevent me from pick8ng even if I wanted to. If you do pick on one, wash with soap, dry and apply Epiduo. I notice that if I put a thicker layer on that it works better. I love Epiduo. It does cause redness but I&amp;#039;d much rather be red than cystic. Plus, being female, I can use concealer and base to cover the red. I do use Retin-A too."</t>
  </si>
  <si>
    <t>"Starting taking this 4 years ago. Lost 20 lbs.  It works but if u take it too long you have terrible side effects. Severe dry mouth, bad breath, wired, can&amp;#039;t focus, constipation. I mentioned to the Dr the side effects and he said he&amp;#039;s never had anyone complain about any negative side effects. I also asked if I should only take the medication for a certain period of time and he said no. I guess he got his money so he didn&amp;#039;t care.  I just went off it and have gained about 8lbs back but that&amp;#039;s because you fall hard. You are tired all the time. Like I said it works but I think I will try the eating healthy and exercise."</t>
  </si>
  <si>
    <t>"December 1 2008, I had the Implanon inserted and have had problems since. I have mood swings like crazy. I am now taking depression and anxiety pill because they think it was postpartum depression. It&amp;#039;s not though. I have been snapping at my 7 month old son and husband. I was admitted to green leaf since they thought I was a danger to my family. Turned out that the Implanon is causing this. I cry all the time for no reasons and I am now taking depression  and anxiety pills. I bleed all the time. The Implanon has been hurting since I had it done, I have gained 25lbs because of this as well. I am taking it out this week for the sake of me and my family."</t>
  </si>
  <si>
    <t>"I used this medication thirty years ago for anxiety, and recently, I had to get another prescription for it. I have always felt near-immediate relief when taking it. I weigh over 200 pounds, and the 1mg taken as needed gives me relief from an occasional anxious or panicky feelings. I&amp;#039;ve had no other side-effects, such as drowsiness, etc., even when taken in the daytime."</t>
  </si>
  <si>
    <t>"I was diagnosed in February 2001 with no symptoms at all. I went for a voluntary test and got the shock of my life. I was classified as a slow progresser for 15 years without treatment. My viral load was 900 in June 2015 and 425 cd4.  In December 2015 viral load went up to 2020 and that was the highest its ever been in 16 years and  cd4 400.  My doctor suggested I start medication as it was never going to come down on its own but will continue going up. That got me scared but didn&amp;#039;t want things to get worse and I had to take control,so after nearly 16 years, I started taking stribild on 22/12/15.  After 6 weeks I had an undetected viral load. I have had no side effects whatsoever and I&amp;#039;m still undetected and feel happier that i&amp;#039;m in control"</t>
  </si>
  <si>
    <t>"This stuff is SO gross! I&amp;#039;ve managed to drink down 1/2 the Gallon so far, and NO bowel movement. It tastes so hideous I feel like i might puke. Not sure how I can keep drinking this."</t>
  </si>
  <si>
    <t>"This is my 3rd day on contrave and the side effects are what are worrying me. Severe nausea comes and goes throughout the day. Sometimes it gets so bad I can&amp;#039;t even get up and move around. I have also had sporadic hot flashes and excessive sweating. The worst side effect I saw it was on the first and second day hello when I would have terrible drowsiness to the point where I had to hold my eyelids open just stay alert and aware of my surroundings. I&amp;#039;m not going to stop taking the medication but I&amp;#039;m worried because my doctor prescribed for me to increase a pill each week until I am on 4 pills a day. I&amp;#039;m a female, 25 years old, 5&amp;#039;3 &amp;amp; weigh 253lbs. Is this too intense of an increase? Suggestions are appreciated."</t>
  </si>
  <si>
    <t>"I have tried neurontin, gabapentin, and a myriad of pain killers to mitigate my pain after multiple shin fractures.  After a month of taking it my pain went from well above a 10 to a 7 - 8 which is far more manageable. The cost with my current insurance is 50 for a month supply which is not too bad.  Worth the money for being able to lower my leg pain. The only symptom that I experience is a slight balance/dizzy feeling."</t>
  </si>
  <si>
    <t>"Difficulty commencing in meds, but eventually settled down. I have been on this medication, for 12 months, after 2 months developed neuropathy, but it wasn&amp;#039;t considered that this may be the cause. This week after being on it for 12 months, the GP has stopped it to see if there are any change to symptoms. What I would like to know if anyone has any experience of withdrawal effects from this as I feel dreadful after being off it 5 days. Legs are like jelly, wobbly, nausea, headache, and extremely tired."</t>
  </si>
  <si>
    <t>"Taking it for many years with no adverse effects. It&amp;#039;s been highly effective."</t>
  </si>
  <si>
    <t>"Went to the doctor on a Monday with what I thought was sinuses acting up. They thought the same...by the next day I Had a bad cough and didn&amp;rsquo;t even feel like moving any muscle. I stayed on the couch for 2 days with a fever ranging from 100-102! I finally forced myself to go see the doctor again on Wednesday and yup pneumonia. They gave me a rocephin shot in office and also a prescription for a z pack! Time I got home an hour later my fever had dropped to around 99 and 30 minutes later it was back to normal. Woke up the next day and thought man I could go to work (not very smart thinking on my end) I made it through work but it wore me out. The doctor had me come back Saturday for another rocephin shot and today I feel more back to normal."</t>
  </si>
  <si>
    <t>"I am 62 and this was my 6th colonoscopy. I have to say this was the best prep so far. I had this done at 7 this morning. I took the prep at 4 pm yesterday and by 5 I was finished the 1st round. No cramping, no nausea. I paid attention to not eating raw fruits, vegetables and nuts 3 days prior.  At 9 pm I did the 2nd round. I was in bed by 11 and woke up once in the middle of the night one time .  The taste isn&amp;#039;t great I found the cold water and a little lemon helped. It&amp;#039;s a little pricey but worth it. Ask the Dr for a coupon. By the way I had nothing to eat all day yesterday and I think that worked for the better."</t>
  </si>
  <si>
    <t>"This med delivered exactly what it was made to do. I found it very effective and extremely easy on my body with no side effects whatsoever._x000D_
I highly recommend it for anyone who has been on opioids for as long as I have, which is a very long time."</t>
  </si>
  <si>
    <t>"Got paragard on April 19th, holy cow it was a painful insertion. I was tense which made it even worse. Relax and spread those legs is the best advice I can give. The insertion felt like a knife in my uterus, followed by a mega period cramp. The following days were full of cramps and bleeding. The 3rd day blood just came out like a stream. The cramps are bearable but I can&amp;#039;t survive without pain relievers. Im just excited to adjust to the iud, gonna be a long wait. I know it&amp;#039;s painful but better than the pill. The pill scared me because of chest pain and leg numbness."</t>
  </si>
  <si>
    <t>"Extreme cramping and vomiting! Took 2 pills at 5.15pm. Woke up at 3am to the worst cramps of my life. Still haven&amp;rsquo;t been able to get off the toilet and it&amp;rsquo;s now 4am. Still cramping and vomiting but now with added diarrhoea. Will never take these again!"</t>
  </si>
  <si>
    <t>"I have been on and off Provigil a couple times over the past few years after being diagnosed with sleep apnea. I first started with 100mg and a CPAP machine. I soon began to feel better but the CPAP did not last because I kept ripping it off in the night. So I ended both. Recently I have gone back on Provigil taking 200mg for shift differential disorder because of the long shifts and my inability to stay awake and falling asleep driving. What a difference. I can stay awake for my 12 hour shift and the 1 hour drive each way to work. I feel if I had not gone back on it I most likely would have wrecked to or from work by now. Only down fall is an occasional upset stomach if I don&amp;#039;t eat before or immediately after taking it."</t>
  </si>
  <si>
    <t>"I had the worst experience ever!! I went to get the iud inserted. While I was certainly expecting some discomfort, it was the worst pain I have ever felt in my life, and this was after my csection. Yes, it hurt worse than my csection. I could barely talk the entire day I was in so much pain. My husband actually carried me to the car because my legs kept giving out. The first 3 days I was pretty much bed ridden. After a month I felt okay, but sex was so painful I could barely stand it. I would get shocking pains.I was shocked when I didn&amp;#039;t have my period to find out I went through all of this pain to be pregnant 5 months later. Iud was no where to be found. It had expelled somehow."</t>
  </si>
  <si>
    <t>"I just started taking these today, hopefully I will have the same luck as some of you!"</t>
  </si>
  <si>
    <t>"I am trek leader. I am 100% confident to use Dimox to prevent the Altitude illness. This drugs makes my job easier. Thank you."</t>
  </si>
  <si>
    <t>"I started Phentermine 37.5 on May 29, 2015 (a month now). I was at 211 (my biggest I&amp;#039;ve ever been). I already eat pretty healthy and exercise everyday for about 2 hours but I was not losing any weight. I had a friend that was on it and lost about 50 pounds so I thought I would give it a go. I got a small headache like one or two times, I still sleep really well. I went from 2011 to currently 196, a total of 15 pounds in one month. I&amp;#039;m hoping to lose about 50 pounds so I could get at a good weight. I bike ride everyday and run but since I&amp;#039;m starting my second month of dosage I am going to work on ab workouts and lifting so I can try to get toned. I&amp;#039;ll make an update soon!"</t>
  </si>
  <si>
    <t>"Coming onto this medication at first I didn&amp;#039;t notice anything in particular. I was on the train and I just noticed that my disoriented thoughts and feeling super nervous calmed quite a bit. I did notice I didn&amp;#039;t talk as much as I did before I started the medication. It helpsx with my depersonalization. But at the same time it adds fuel to my underlying depression that I had in the past. At the same time I believe that&amp;#039;s a good thing. Because it&amp;#039;s helping me heal hidden broken parts of myself. It especially helps when talking to my therapist about my past. I hate how tired I am, as I am typing this I think I yawned at least 8 times. Delayed orgasms suck as well...but sometimes I take a day off from taking one pill so it&amp;#039;s okay."</t>
  </si>
  <si>
    <t>"I am really an odd duck on this site!  I had no stomach problems what so ever when I began taking Dexilant. I had been diagnosed with RA and were starting the RA regiment of drugs. My doc thought it might be wise to put a layer between those drugs and my stomach lining. All went along fine until we changed insurance companies and the new one would not pay for Dexilant. Now I have problems. At first my doc wrote to the insurance company to appeal their decision about Dexilant. While we waited he kept giving me samples to hold me over. Now out, nausea horrible. Test after test reveals nothing. Thanks"</t>
  </si>
  <si>
    <t>"After 2 months on the generic form of this pill, my doctor suggested I move to Loestrin. It seemed pretty awesome because for the 3 months I was on it, I had no periods or cramps. I did experience weight gain, breast tenderness, major mood swings, loss of libido and slight increase in acne. Personally, I loved not having periods. It was cool and it saved me money on tampons. But the lack of sex drive was enough to convince me and my doctor that this wasn&amp;#039;t the birth control for me. I&amp;#039;ve switched to Ortho Tri-cyclen and lost the 7 pounds I had gained in the 3 months I was on Loestrin. I&amp;#039;m cramping and having periods again but my sex drive is back at a decent level and my emotions are better in check. _x000D_
_x000D_
Don&amp;#039;t be afraid to switch birth controls."</t>
  </si>
  <si>
    <t>"Had colonoscopy September 2017 and was given propofol as anesthesia.  Woke up great after the procedure but nose was stuffy.  Was told oxygen does that as it dries out your nasal passages.  Went home and had reaction similar to a bad cold.  Could not quit sneezing, runny nose, sinus pressure,etc."</t>
  </si>
  <si>
    <t>"awesome been using it for years"</t>
  </si>
  <si>
    <t>"This pill seriously makes you psychotic. Within three months I was crying and screaming at everything as little as somebody not picking up their phone. I am not an emotional being at all so this worries me. I would get severe panic attacks and break out in shakes and sweats whenever I started feeling anxious, which was daily. Stay away from this pill, it is probably better to get pregnant than take this."</t>
  </si>
  <si>
    <t>"I never had a problem with excessive underarm sweating until my second year of college. Then, overnight, my sweat glands went into overdrive. My dermatologist prescribed me Drysol and while it worked a little at first, I found it worked MUCH better once I started applying it with a Swisper cotton pad (as opposed to the toiled paper I had been using). Once I used the cotton pad, my underarms became red and irritated (It kept me awake at night) but the sweating stopped. Now my underarms are completely fine. I apply a little each night to be on the safe side, but I simply don&amp;#039;t sweat. I can wear whatever I want without thinking about sweating through the material. For me, Drysol has been a Godsend."</t>
  </si>
  <si>
    <t>"I took it for a little over a week. I thought it may need a week for it to set in. It didn&amp;#039;t stop my allergies at all, in fact, it worsened shortly after use. I had light nausea and heavy migraines shortly after taking it every day. I stopped taking it cause it was ineffective and due to the side effects. I&amp;#039;ve had allergies for almost a year. I&amp;#039;m going to try something else (Alavert). Claritin, Allegra, Flonase, Equate, Zyrtec, Benadryl, and Nasonex have all failed me so far."</t>
  </si>
  <si>
    <t>"Not sure why all of these negative experiences.  59 years old with osteoarthritis in both knees, bone on bone inside left.  Arthroscopic surgery two years ago to clean left helped with swelling and some pain.  Taking shots every six months in both knees for two years.  Definitely works.........  received my black belt in martial arts earlier this year and never would&amp;#039;ve accomplished that without the shots."</t>
  </si>
  <si>
    <t>"Relief without the overwhelming fatigue and nausea some medicines give me. Loved it! Consider it part of my miracle."</t>
  </si>
  <si>
    <t>"Was given Lexapro for mild depression, during the 18months I was on it I suffered hot flushes, constant tiredness, severe carbohydrate craving with a weight gain of approximately 2kg per month, all in the upper body, especially the abdominal region. No sexual desire and complete apathy. My GP put this down to depression and kept increasing the dosage. My family intervened when my liver bloods started to be abnormal. I came off Lexapro from 20mg per day over a 2 month period. Since being off it, I feel amazing, 8 hours sleep is sufficient, whereas on Lexapro I was sleeping up to 14 hrs daily and still constantly tired. The abdominal weight gain has vanished without any change in my routine and most importantly the hot flushes are gone. 32yr female."</t>
  </si>
  <si>
    <t>"Constant bloating, my breast have grown from a small C to large D. Gained about 20 lbs since March. I have no bleeding but I do get acne and cramping."</t>
  </si>
  <si>
    <t>"I only give it a few points because I was put on it to regulate periods which it has done. But this BC has made my cramps severe to the point of near vomitting. My emotions drastically switch in an instant. I haven&amp;#039;t been able to sleep much since being on it."</t>
  </si>
  <si>
    <t>"I&amp;#039;ve been using and still will use zolpidem for the last 8 years. I tried belsomra &amp;quot;clean off zolpidem at least 20 hours.The belsomra at 15 mg made me yawn. That was what the Dr. recommended. Did not sleep at all. Next day I tried 20 mg. Ever hear of sleep paralysis? Well 20 mg I got sleepy. I was impressed. I started to dose off and the sleep paralysis started to hit me. I got up and made some coffee and I won&amp;#039;t take them anymore.Google sleep paralysis and you&amp;#039;ll find it is not pleasant to say the least. And they wanted $300.00 for 30. Ended up with 10 for free with a coupon. Got 8 1/2 left and will not use the anymore.Took it 4 hours ago.Zolpidem beats this belsomra by far. I rate belsomra in the negative 10. _x000D_
Merck, Thumbs down on this one...."</t>
  </si>
  <si>
    <t>"An amazing medicine to give your a break from pain, soreness and improve your confidence"</t>
  </si>
  <si>
    <t>"Been on Chantix for 2 weeks now, get the nausea (but just now read to take with food) and vivid, fun dreams.  Other then that no other adverse side effects.  Been a smoker since I was 13 years old, now 46 and average pack-pack 1/2 day.  With Chantix down to about 1/2 pack per day.  But not a strong urge to quit, hopefully soon. "</t>
  </si>
  <si>
    <t>"Well I was having really bad cluster headaches, I took an imitrex for the first time. With in 15 mins I was projectile vomiting and having bad stomach cramps. The taste stayed in my mouth for hours. My headache has went down some but it was still there."</t>
  </si>
  <si>
    <t>"cured my acne, caused permanent tinnitus and visual snow. still suffering four years later. stay away."</t>
  </si>
  <si>
    <t>"It&amp;#039;s been 4 months since I had it put in and maybe I should of read these reviews before having it done. The bleeding is was is driving me insane!! I got it my 6 week check up and had no issues until 2 weeks after it was put in I spotted for a week then started a full blown period that lasted 10 days. Then nothing! Then I started spotting very mild August 2nd, it is now August 19th and the bleeding is becoming heavier. It is more of an annoyance then anything else. And highly considering having it removed. I did gain about 12 pounds but that went went away. My Sex drive didn&amp;#039;t change at all but this spotting makes things a little more difficult. I was looking forward to not having a period but what I&amp;#039;m dealing with is making me bitchy!!"</t>
  </si>
  <si>
    <t>"I&amp;#039;ve had psoriasis for 15 years.  I have purposely avoided biologics, steroids and UV treatments.  I used Elocon for my first spot ever when I was first diagnosed with psoriasis and it made my tiny non-healing patch of psoriasis go away in a day.  It never came back in that location.  So, here it is 15 years later and although I&amp;#039;ve been covering up all year round and using coal tar to take the itch away. I&amp;#039;ve finally figured out a treatment plan that works.  Use the Elocon to get rid of all the patches (it works great!)  Then, use the 25% coal tar (5% active coal tar). Wallah! No more dermatologists or steroids for years!"</t>
  </si>
  <si>
    <t>"Yes prilosec stopped my heartburn most of the time. I have been hospitalized after I stopped. I now have arthritis so badly in both my hips I have to have them both replaced. I&amp;#039;m only 44 years old. I&amp;#039;ve been taking the meds since I was 17. If I would had been diagnosed or even tested for H Pylori this could have been cured years ago and I wouldn&amp;#039;t have to have my hips replaced. There is no arthritis that runs on either side of my family."</t>
  </si>
  <si>
    <t>"Im 17 and I started Yasmin 4 months ago as I broke out in acne and I also had PCOS. This is not good when you do modelling, I was devastated. The doctor also started me on antibiotics to give the pill a chance to kick in. I have mood swings but I think that&amp;#039;s pretty normal for a teenager, haven&amp;#039;t really changed in my weight, but the great thing is my acne has cleared up, I can go without makeup now. I still get pimple breakouts every now and then but that&amp;#039;s also a normal teenage thing. The doctor wants to change me to a milder pill soon, but if I break out again I will be asking to go back on Yasmin&amp;gt;"</t>
  </si>
  <si>
    <t>"I&amp;#039;m just starting my 3rd week.  Here&amp;#039;s what I&amp;#039;ve experienced:_x000D__x000D_
- less frequent trips to bathroom at night.  1 or 2 vs 4 normal (but if I drink coffee after dinner, I revert back to 4 ... same with beer)_x000D__x000D_
- no ejaculate .. while somewhat disconcerting, all still feels the same during intercourse, I close my eyes during MB and don&amp;#039;t worry about it_x000D__x000D_
- more consistent stream_x000D__x000D_
- stuffy nose_x000D__x000D_
- Dr gave me a coupon so I only pay $15/month.  You can also download same at Rapaflo website (may not work if you&amp;#039;re on medicare)_x000D__x000D_
_x000D__x000D_
I go back to Dr next week to see if blood still in urine, I hope not!"</t>
  </si>
  <si>
    <t>"absolute worst birth control I&amp;#039;ve been on. My last brand was discontinued and was given orynthia. I&amp;#039;ve had my period for 3 out of the 4 weeks I have been on it."</t>
  </si>
  <si>
    <t>"I have had a yeast infection only once before , the first time went to a doctor right away. Now that I recognize the symptoms I am trying to treat on my own. But I am also on my period while using this product (yes , it&amp;#039;s getting pretty messy) and now the most annoying deep intense itch that I can&amp;#039;t seem to relieve , I keep squeezing my muscles to relieve but nothing . Oh yes and the burning ... Although I honestly would take the burning no problem if I could just get rid of this itching sensation. Worse than the actual infection :( considering scooping this stuff out in the tub."</t>
  </si>
  <si>
    <t>"As a pregnant, working mom of a toddler, this medicine is my enemy.  I would rather feel the nausea than feel like I can&amp;#039;t lift my head off of the pillow.  I have taken just one before bed a few nights in the last week and each time I do, I feel like I have the worst hangover the next day.  I can&amp;#039;t function.  I don&amp;#039;t recommend to anyone unless they have their entire pregnancy to hibernate."</t>
  </si>
  <si>
    <t>"I&amp;#039;ve lost over 25 lbs! I started out at 197.6 today I&amp;#039;m at 172.0. I&amp;#039;m using the scale down program at the same time and it really helps me correlate my choices with what I see on the scale the next morning. What Contrave has done for me is taken the high away from eating. I don&amp;#039;t crave that feeling of being stuffed, and I also don&amp;#039;t think about food 24/7 any more. When I eat, I eat for fuel not for pleasure, it&amp;#039;s just a different mind set. It is really like a weight that has been on my shoulders for almost all my life has been lifted. I also have found it much easier to stick to an exercise routine. Only downside I&amp;#039;ve noticed is constipation."</t>
  </si>
  <si>
    <t>"Immediately felt a lot better taking this.  After a couple of weeks now I have been feeling some kinesia-related issues: sore joints, sore muscles, but I&amp;#039;m not exactly sure it correlates to this medicine because my activity level is varied also. It helps voices and conspiracies chill out.  But maybe that&amp;#039;s exactly what &amp;quot;they&amp;quot; want! But I have felt immediately better, but am concerned about long-term effects considering the sudden onset of other symptoms.  I have been nothing but tired lately too, while I&amp;#039;ve been getting more sleep and sleeping earlier also._x000D_
This is something I need to address with my doctors and it does seem like a medicine that does have need for monitoring of the effects. I&amp;#039;d rather not be on it very long."</t>
  </si>
  <si>
    <t>"I been taking Zegrid and Prilosec for years. I&amp;#039;m one week into Nexium and I feel way better! Whenever I drink something I feel awesome. No more little bit of discomfort. I&amp;#039;m amazed! Haven&amp;#039;t had GERD, gas blockage in my chest or gall bladder. I feel like normal drinking cold and warm. I haven tried a soda yet but I did have a half a beer and the bubbles did not bother me at all! It&amp;#039;s been years since 2007. I&amp;#039;m so happy and Nexium I thank you."</t>
  </si>
  <si>
    <t>"I was laboring with Pitocin, and I couldn&amp;#039;t get an epidural, I had a shot of Nubain in my IV and only worked for 2 minutes (literally) and I was back to feeling the full brunt of my off the chart contractions, in fact they seemed worse. For my next baby I will just labor naturally and not even try the Nubain."</t>
  </si>
  <si>
    <t>"I took this medicine for constipation relief. It said it would take 6-12 hours to work, but 2 hours after I took it I was in the worst pain of my life, curled in a ball on my bed praying for it to end. After about 30 minutes of intense cramps I started to get diarrhea. For the next 1-2 hours it was a vicious cycle of laying in my bed with severe, debilitating cramps then rushing to the toilet every 15 minutes. Ultimately it did what it was supposed to do but I will never take it again, the pain is not worth the result. I&amp;#039;m just fine drinking a couple glasses of prune juice for comfortable results."</t>
  </si>
  <si>
    <t>"I got Nexplanon in Dec 2013. The insertion was painless and I only had a bruise for about a week. 2 weeks after I got it, I got my period which was super light and lasted for 10 days. It&amp;#039;s almost Feb 2014 and I haven&amp;#039;t gotten a period since. I love Nexplanon and highly recommend it! You don&amp;#039;t have to worry about it for 3 years and it&amp;#039;s the most reliable form of birth control. Love it!"</t>
  </si>
  <si>
    <t>"I only take as needed, and it usually works awesome. Even knowing i have it as backup reduces my anxiety. It works best if taken before a stressful event but having a TBI makes remembering difficult. It also works better for me since i don&amp;#039;t have to take daily on a schedule like other anxiety medications"</t>
  </si>
  <si>
    <t>"Had migraines since I was 13. Thirty years later and they are worse. Have tried Maxalt, Treximet, butalbital, Excedrin migraine, and Zomig, to name the ones I remember. Tried a sample of Sumavel DosePro this month. It is the only medication that stopped the pain 100%. Took 10 minutes to stop a bad migraine (8 on a 10 scale) and another 10 minutes to be back to functional. Was a bit disoriented and dizzy for that first 20 minutes. Relpax is my typical drug of choice nowadays but it doesn&amp;#039;t stop the bad ones. It only stops the ones that I catch right away. But this Sumavel is my new knight in shining armor. I don&amp;#039;t know how expensive it is yet but I&amp;#039;m headed back to the doctor this week to find out."</t>
  </si>
  <si>
    <t>"I&amp;#039;ve been on this pill for about 2 years now. It really helped straighten out my irregular periods and the heaviness of my flow. However, I didn&amp;#039;t get cramps much before I started the pill and now I get them and they are horrible. Sometimes I even feel like my legs are going numb. And I get these horrible headaches everyday, they worsen when I don&amp;#039;t take my pill right on time, even a few minutes late and they only get worse on the week I take the sugar pills. I didn&amp;#039;t have any issues until about a year and a half after starting this pill."</t>
  </si>
  <si>
    <t>"I had UTI, usually it goes away with OTC Azo and water, but this time I could not get rid of it. So I went to the ER. They gave me Bactrim. 2 a day for 5 days. I took the entire round of them and nothing changed. The medicine itself made me sick as a dog. I could eat with it or not eat with it and it didn&amp;#039;t matter. I was still so nauseous. It gave me chills and made me dizzy as well. I wouldn&amp;#039;t give this to my worst enemy!"</t>
  </si>
  <si>
    <t>"I&amp;#039;ve been on tamoxifen for 3 1/3 years.  In the beginning I was fine, but as years went on I began time have extreme fatigue, feels like it&amp;#039;s hard to swallow at times, anxiety, can&amp;#039;t drive due to lack of focus, and hot flashes.   Oh, I forgot that I gained a lot of weight and I take Zumba classes.  I told the dr. that I&amp;#039;m having a hard time driving and he just dismisses what I say.  The nurse said that there was another patient complaining about the same thing.  I have 6 1/2 more years on this medicine.   I&amp;#039;m doing my best!"</t>
  </si>
  <si>
    <t>"I have a lot going on in my life and so far with the terrible panic attacks that I&amp;#039;m getting, Klonopin seems to work most times. My Doctor just increased my dose to 1mg so we&amp;#039;ll see if that helps a little better."</t>
  </si>
  <si>
    <t>"I just started the Metroprolol for premature ventricular depolarizations. I was on one 25 mg pill a day and it wasn&amp;#039;t touching it. I recently was upgraded to two 25 mg pills a day, we will see how it goes. My symptoms include rapid heartbeat while at rest and what feels like skipped beats or double beats. Most of the time they are on the aggressive side. I&amp;#039;m a 32 year old male."</t>
  </si>
  <si>
    <t>"I&amp;#039;ve been taking 250mg for almost a week.  At first I felt a bit euphoric, but that quickly passed.  Now I just feel physically anxious- sweating, increased heart rate and blood pressure, heat waves.  I&amp;#039;m cutting down to 150mg and hoping that the effects subside as I get used to being on the medicine.  If this anxiety does not go away, I cannot continue on the medication."</t>
  </si>
  <si>
    <t>"It is the only thing that works for my chronic otitis externa. My only complaint is the $200.00 price increase. Yes, last summer I could purchase it for $36.00, at this time I must pay $228.00 for a 10 ml bottle."</t>
  </si>
  <si>
    <t>"I was put on Tambocor combined with Toprol XL over 2 years ago and have not had a recurrence of Atrial Fibrillation.  This was after trying other medications for over 3 years."</t>
  </si>
  <si>
    <t>"I have had high anxiety disorder for as long as I can remember...I have taken many things for it and the only relief I get from it when it is unmanageable by meditation is ativan...I was recently prescribed vistaril and after 8 days and serious side effects have stopped taking it.  I have arythmias and this medication made them worse. I would not recommend this for a gone with any kind of heart issues.. .bad drug"</t>
  </si>
  <si>
    <t>"Helps stop the pain of feeling constipated, and my stool isn&amp;#039;t runny."</t>
  </si>
  <si>
    <t>"ATTENTION TO ALL TEEN GIRLS WHO ARE SCARED!!!!!! I stayed the night at my boyfriends ON the 29th of January. We had intercourse and he finished inside me. I WAS FREAKED OUT!!!! I am only 18!! I am on depo. But started a week and 5 days before this happened.! I was scared. The next night about 7-8 hours after this happened my mom took me to get the morning after pill. I had little to no side effects. I was tired and I was craving a lot of food.  I was scared cause I didn&amp;#039;t get my period. But I found out. WITH DEPO YOU WONT GET A PERIOD. It&amp;#039;s been about 29 days since this experience. Still haven&amp;#039;t gotten my period. IM NOT PREGNANT. I am not worried. So If your a teenager girl. Who is sitting on her laptop or cell phone scared. THIS PILL WORKS"</t>
  </si>
  <si>
    <t>"I started taking Ambien back in January 05 after I had gastric bypass, which also means I don&amp;#039;t get the full dose or affect of the medicine. However, last October I was arrested for DUI of having Ambien in my blood. A cop never saw me driving but some crazy old lady did and followed me all the way home to report I crossed over the yellow line at 7:30 in the morning after taking my son to school and thought I was a drunk driver. I had not been drinking at ALL. I had taken a 10 mg pill at 11pm the night before and had been for all these years so I knew how it affected me. When the cops showed up and I (like a dumby) told them what medicines I took they arrested me for DUI of Drugs. They took me to the hospital took my blood, since it showed up I got charged."</t>
  </si>
  <si>
    <t>"Unfortunately my experiences have not been good. It has reduced the seizures but, I get  bad side effects - dizziness, lightheadedness, headaches, nausea and poor coordination."</t>
  </si>
  <si>
    <t>"I suffered from General Anxiety Disorder since childhood and this medication save my life. I feel calm and collected, and my family and friends say it&amp;#039;s nice to see me smile again. I went from being nervous and anxious about everything to relaxed and able to go back out in my community again."</t>
  </si>
  <si>
    <t>"I am 18 years old and have been on this birth control (only birth control I&amp;#039;ve ever taken) since January of 2015. My first few months were pretty good. I had mood swings of course, regular periods, very mild cramps and headaches (which I usually get every now and then with a period). But in march of 2015 I had a very light period, and haven&amp;#039;t had one since. Yes, I&amp;#039;m regularly sexually active, I&amp;#039;ve have the same boyfriend for the past three years and we&amp;#039;ve never used any protection until I got on the pill. I take my pill regularly everyday around the same time and yet, I&amp;#039;ve still had no period. I took a pregency test and it came back negative, any suggestions on what may be going on? Are other females having this same problem?"</t>
  </si>
  <si>
    <t>"I love it."</t>
  </si>
  <si>
    <t>"I was using over the counter medicines to sleep.  I wake up after 3-4 hours of sleeping.  I took Rozerem when I woke up and was able to sleep for an additional six hours. I feel great the next morning. Not groggy. I have only used it for two nights so it remains to be seen how it will work long term but so far much better than Ambien in terms of quality of sleep."</t>
  </si>
  <si>
    <t>"I&amp;#039;m on the fence about this medication, I used it for generalized anxiety disorder which was exacerbated after my mother passed away unexpectedly._x000D_
Well I have to say, I was shaky like I was just as anxious, so I though it was the anxiety, so I stopped the medication after 6 months and I am not shaky anymore, I also feel like everything is clearer._x000D_
I was on a very light dose 2.5mg three times a day.  Maybe I did not take enough._x000D_
So he gave me Lexapro, which I have not started, I am holding out, when I get anxious I take a half of a .25 xanax and it keeps the anxiety away._x000D_
So if I was to say I don&amp;#039;t think this medication helped very much.  Maybe at a higher dose, I don&amp;#039;t know.  I am skeptical about taking anything like this."</t>
  </si>
  <si>
    <t>"I felt like crap 36 hours ago (headache, toothache, congested nose) but feel SO much better after 4 doses. I should have gone to the doctor sooner. Mild impact on my digestion, but I&amp;#039;ll take that any day in lieu of the debilitating headache and toothache I was experiencing."</t>
  </si>
  <si>
    <t>"I had a baby at 39 and the change in lifestyle caused me much anxiety.  I love being a mom but was not used to the traditional wife/mom role and was very anxious about everyday situations with my daughter.  The medicine had helped me feel much more at ease with my adjustment to being a mom.  I just wonder how long I will have to be on it as each time I try to go off my anxiety returns.  I guess it is okay if I have to stay on it if it helps me and my family to be happier and more relaxed."</t>
  </si>
  <si>
    <t>"Made me more irritable and had noticeable mood swings. Also had upset stomach during the whole month of taking this."</t>
  </si>
  <si>
    <t>"I went on Beyaz 3 months ago and just finished the third pack. I was noticing that I was always tired, nauseous,  bloated, stomach pains, and eating all the time. I too thought I was in the early stages of pregnancy because of these symptoms. I started taking the pill because of horrible period cramps that would make me so sick and incapable of doing anything, it helped. Then I started getting really depressed out of nowhere, feeling sad for no reason, trapped in my own body and then that led to anxiety attacks and anxiety about when is the next time I will have this terrible feeling again. Because of that and not being able to sleep I am done with this pill! Thanks to everyone for sharing, I feel comforted to know I wasn&amp;#039;t going crazy."</t>
  </si>
  <si>
    <t>"I have taken Paxil since 1999. I have tried other drugs of the same type and nothing works for me like Paxil does. I&amp;#039;ve used different does throughout the years, as I&amp;#039;ve been fortunate enough to have doctors who listen to me and recognize that in this regard, I know my needs. _x000D__x000D_
_x000D__x000D_
Specifically, I stopped taking Paxil when I was pregnant with my son ten years ago. After his birth, I did not resume because I wanted to breastfeed. My post-partum depression was deeper than anything I could have expected. Paxil brought me back to life. _x000D__x000D_
_x000D__x000D_
Five years ago, I took it throughout another pregnancy with no side effects to my child. _x000D__x000D_
_x000D__x000D_
I often say that Paxil saved my life, and I mean that very literally."</t>
  </si>
  <si>
    <t>"The side-effects have lasted years and Lupron itself caused depression. And I gained over 40 pounds rapidly within three months after use. It gave me seizures, and I had blackouts on TOP of the usual side-effects. I was hospitalized for three days because of the seizures. NOT worth it! I&amp;#039;m still plagued by the ungodly side-effects every single day! Worst decision I ever made. NEVER again!"</t>
  </si>
  <si>
    <t>"I have been using Levemir for seven years now and find it to be a very user friendly, but as commented above I have found that a steady increase in dosage is needed to keep the effectiveness of the medicine."</t>
  </si>
  <si>
    <t>"I had very course dark facial hair on dark skin and was constantly self waxing under my chin. If I went a 2 weeks without waxing I felt as if I had beard. After burning my skin several times with hot wax on my face, I turned to shaving. Now shaving had the hair back within 48hrs and causing hair bumps. Embarrassed  but determined, I finally asked my Dr.  For help and after a short time with Vaniqa. .. WOW its working! Notice results after 2 weeks!!! I suggest plucking the area if it&amp;#039;s your face, to remove hair from shaft. Ladies I DON&amp;#039;T recommend shaving  since you&amp;#039;re just cutting the hair not re moving it. I use a small amount 2x a day. The hair that is growing back is much finer and I am plucking very few course hairs."</t>
  </si>
  <si>
    <t>"The thing about birth control is that it affects everyone differently. Everyone has a different experience with different birth controls, because all of our bodies and personalities are different.  While some birth controls do contain similar stories, and that is a good indicator, it is truly a different experience for each individual, so try and find one what fits you best, you might have to test a couple out."</t>
  </si>
  <si>
    <t>"I take Lyrica since 2007 and managed to lower the dosage to 100mg. It&amp;#039;s what allows me to live a normal life. I associate the mood changes and somnolency to the amount of pain I feel more than to the drug it self. Fortunately I can get it cheaper then in the beginning. I hope the generic comes soon!"</t>
  </si>
  <si>
    <t>"I currently take Zonegran --I love love love it!!!---_x000D_
_x000D_
Prior to this I took Depakote--for me this drug sucked-- I was lethargic, my hair fell out in clumps I went from weighing 225lbs to 389lbs  and I developed Sleep apnea.  I was taking 500 mg of Depakote four times per day---2000mg of this stuff-- I had several seizures in my sleep one where I fractured my ankle on the bed frame. The weight was the worst I could not control it. I wish I could submit a picture of myself while being on this stuff. After I got off this drug I lost 160lbs. My dad saw the b4 pic and didn&amp;#039;t know who I was. Maybe this works for some, but not for me I would never take this again!!!"</t>
  </si>
  <si>
    <t>"I want to encourage anything who is sitting on the fence to give this medication a try. For years I had debated about going on medication for anxiety, instead I was always trying to find natural remedies and involved in intensive psychotherapy. While the therapy was incredibly helpful in many areas of my life the anxiety persisted. I tried this medication and am so incredibly happy that I did. The first two days were unpleasant, felt like I had a cold and my sleep was not great. After the first few days my sleep returned to normal and the only major symptoms I experienced was sweating and some erectile challenges. I have been on the medication for over a month now and the sweating has reduced substantially and minimum concerns with erection"</t>
  </si>
  <si>
    <t>"I been taking this birth control for 2 months and I hate it, I am bleeding all the time, it&amp;#039;s not helping with my periods and I get cramps so bad it hurts to move sometimes. Worst birth control ever"</t>
  </si>
  <si>
    <t>"Im on year 12! Large weight gain. Horrid bone pain...especially bottom long bones in legs and right arm.  Neuropathy.  Weak hands as far as gripping.  Getting up and moving after sitting awhile is not fun.  Headaches. Walk the floors at night, because being up ON  my legs, makes the pain a little better.  I was stage 3c, ER+, scared too death to come off it.  I&amp;#039;m 45 and want to stick around, but wish I didn&amp;#039;t feel so crappy."</t>
  </si>
  <si>
    <t>"I am diagnosed with schizoaffective Bipolar. I spent 8 years trying every psychiatric medication on the market to no avail. I never found stability my life was made up of rapid cycles of extreme moods one week I would be happy confident and secure the next week I would be extremely depressed often suicidal had 6 serious suicide attempts and was hospitalized 22 times. Nothing worked at least not for long. I was put on lithium 2 years ago along with the two other medications, I was on an antidepressant and an antipsychotic. Lithium saved my life I have had no suicidal thoughts, my life is no longer ruled by extreme moods although I can be a little emotional at times I am able to remain logical and in control something I could never do before."</t>
  </si>
  <si>
    <t>"I&amp;#039;ve had Skyla for a year now. Insertion hurts, so take plenty of pain relievers before and after, make sure someone drives you home, and breathe deeply. Periods got shorter and lighter over time, be patient. Cramps get worse, so make ibuprofen your friend. I had the string cut too short, so had to get an ultrasound to make sure it was in place. If you are sick of remembering to take a pill every day, have a long-term monogamous partner, and have nasty hormone side affects (I got migraines and crazy mood swings on the pill), Skyla is a great switch. Insurance covered everything except follow-up appointments. I may stick with this until I&amp;#039;m ready to have kids (in about 10 years)."</t>
  </si>
  <si>
    <t>"I began taking this birth control about 7 months ago. Upon taking it during the first month, I experienced severe nausea, headaches and a HEAVY period with the worst cramps I have ever had. Each month alternates with irregular bleeding (getting my period before the placebo pill week) with cramps which might be due to a wrong prescription. I have gained 7 pounds despite doing crossfit 4 times a week, retaining fat around my mid section. Also, I have been moody, anxious, and have had continuous night sweats and headaches. I will be getting off of this pill asap after realizing that this medication is not worth the horrible side effects. I keep giving it another month to see if it will get better but it hasn&amp;#039;t."</t>
  </si>
  <si>
    <t>"Good strength and quality."</t>
  </si>
  <si>
    <t>"It&amp;#039;s the most effective for not falling pregnant. I heard people getting pregnant on everything but the Implanon. It&amp;#039;s 99.9% effective. I had fun with it. No kids and all the fun you can have. I have one child when I was 16 and got the Implanon right after I had him. I was too young and need to make sure I have no more for a while. When I get in my late 20s I will have another child but for now no. I&amp;#039;m 19 and too young."</t>
  </si>
  <si>
    <t>"Does not work if you&amp;#039;re a real smoker 35 year&amp;#039;s or more this is not for you."</t>
  </si>
  <si>
    <t>"Enbrel most likely saved my life. Was eating less znd less due to pain in jaw. Range of motion loss in neck, hip, jaw and  back largely regained after taking Enbrel. On it for 6  years. Pain went away day after starting it. First symptom was probably iritis episode in 2000. Now 53 years old and only worry is how to pay for it with all the changes in medical coverage."</t>
  </si>
  <si>
    <t>"Got injection at ER for migraine. Worked fast and took the edge off the pain. The worst part was the actual shot, intense pressure and burning for about 15 mins due to it being injected into muscle. I&amp;#039;ll probably be sore for a few days.. otherwise effective, fast acting medicine."</t>
  </si>
  <si>
    <t>"Love it. Dont have any side effects, acne has disappeared. I&amp;#039;m really happy with it."</t>
  </si>
  <si>
    <t>"CHANGED me life for the BETTER! Took a little while to kick in. Better to be on this then a habit-forming or dependent medicine..you have to want to change and then this medicine will work. Life-saver! 10mg once a day for 6 months now."</t>
  </si>
  <si>
    <t>"I had an infection caused by cat bites &amp;amp; scratches on my hand (my cat got caught in a vine by his tail and was in a complete panic; I freed him from the vine, however, during that process he latched onto my hand and bit and scratched - he is ok, thank goodness). I was prescribed this medication; it took time, yet it did work to eliminate the infection.  The side-effects of 2 pills/day of 875mg each (total/day = 1,750mg) for 10 days had a strong effect on me.  I did not follow-up with the hospital, which I should have done. I would emphasize that if anyone is to take that amount of this medication, to consult with their doctor when side effects are seen."</t>
  </si>
  <si>
    <t>"I was on the ortho Tori cyclin lo all of my high school years. Never had acne, 3 day periods, no cramps, no bloating, and actually believed it was impossible to gain weight on it. Coming to college the price of $110 was too much so I went to the generic. 2 months in I&amp;#039;ve gained 20 pounds, horrible cramps, and have horrible acne. Switching birth controls after this pack."</t>
  </si>
  <si>
    <t>"My husband began taking this about 20 years ago after being on Dilantin for 6 years, when he was on Dilantin, he had horrible side effects and still had seizures...To us this is a miracle drug...not a seizure since beginning it!"</t>
  </si>
  <si>
    <t>"Given for back pain due to ruptured disc it works fairly well. Thanks"</t>
  </si>
  <si>
    <t>"Lorazepam works great for my anxiety with no side effects."</t>
  </si>
  <si>
    <t>"My daughter has taken this for about 8 years.  She&amp;#039;s always seemed to have extreme emotional reactions to the smallest things.  I asked her doctor multiple times if it might be the montelukast she takes causing this.  Dr. said &amp;quot;no, reported side effects just happen when the child starts taking it.  Must just be her personality&amp;quot;.  I know what is normal and her reactions were extreme.  Everything came to a head this past winter when she started having obsessions about eternity.  We took her off the montelukast.  About 2 weeks later she had a psychotic break.  She was crying all day saying she didn&amp;#039;t want to exist.  It has taken 2 months to get her back to semi-normal.  This drug is not good for children!!!  Her experience is not unusual!"</t>
  </si>
  <si>
    <t>"This cream is good, however I am now getting stinging feeling around my face. This could be down to me using a cleanser beforehand."</t>
  </si>
  <si>
    <t>"I have had the Oxytrol patch on for only about 24 hours and understand that it takes between 24 and 48 hours to notice any improvement, so I have noticed no improvement yet. It does not stick well and I have had to put adhesive tape around the edges of the patch to keep it on.   I don&amp;#039;t know if I picked a bad spot (middle of my stomach) but certain ways it turn, it seems to pinch.  I used nicotine patches years ago and it seems that if these patches were smaller and less rigid, they might adhere a little better.  I like the idea of a patch lasting 3-4 days, but I would prefer using one smaller patch a day if they stuck to the skin better."</t>
  </si>
  <si>
    <t>"One day picking up my prescription I noticed the bag said &amp;quot;different name same drug&amp;quot; that couldn&amp;#039;t have been more wrong. After starting this pill I gained 10lbs, on my smaller frame it&amp;#039;s insanely noticeable to the point I&amp;#039;m afraid someone will ask if I&amp;#039;m pregnant. Went up 2 pant sizes which is completely out of character for me. Not only was I am emotion mess during my period but all the other days as well. Tired and fatigued constantly. Not good at all, terrible experience. Absolutely had to switch."</t>
  </si>
  <si>
    <t>"I have been taking lithium bicarbonate for a little over 2 years. My dosage has fluctuated because I am also medicated for manic depression. I am 37 and have been medicated, on and off, for depression since I was 18. Lithium seems to help with my bipolar symptoms, not so much for my depression. My side effects have been: increased thirst, tremors, weight loss &amp;amp; occasional stomach aches if I do not eat enough when I take my pills. I am fine with these so long as I feel &amp;#039;normal.&amp;#039;  Frequent blood work is not bothersome as I understand they are screening for my own health...lithium toxicity levels, kidney functions, thyroid activity."</t>
  </si>
  <si>
    <t>"This is an update of my use of Seroquel. I have been on 800 mg./day for over a year now. My doctor had to keep increasing the dose due to stubborn anxiety/depression. My moods have calmed down a lot, not so many highs and lows. I do still see a therapist which helps with coping with life stresses and behavioral difficulties. I sleep a lot, between 8-10 hours nightly. I still take a small amount of Ambien just to help shut down the racing thoughts in my mind. I am having a hard time with my weight. I want to eat the wrong things all the time. I&amp;#039;m 15lbs. heavier now then I was before taking Seroquel, but the Wellbutrin I was on made me not want to eat ever again so I was way under weight, 125lbs. at 5&amp;quot;8&amp;#039; tall."</t>
  </si>
  <si>
    <t>"I have been on the Depo shot for almost a year. No period, very few side effects. EXCEPT... I&amp;#039;ve gained almost 40 pounds... The weight gain has stopped at that but it&amp;#039;s very disconcerting. "</t>
  </si>
  <si>
    <t>"First I must say that Latuda has done something for me I never thought possible from any medication. It has almost completely wiped my depression and anxiety away. I the first time I tried Latuda I woke up the next day a whole new person. I could believe it! I take Lamictal, Cymbalta and Latuda everyday. 1 mg of Ativan as needed for anxiety. My Doc replaced my Abilify with Latuda and my whole life has changed. It&amp;#039;s expensive though and I found a lot of insurances will not pay for it without prior authorization my doc. We will see how that goes. If you feel hopeless like you have tried all the meds and nothing has worked i&amp;#039;m telling you to ask your Doc to put you on Latuda."</t>
  </si>
  <si>
    <t>"I was diagnosed 2 years ago with stage 4 pancreatic cancer.  I have had chemo and radiation and I am doing very well.  When first diagnosed I was on Creon I had no side effects but wanted something a little less expensive, so my Oncologist suggested I try Zenpep.  It works great, as long as I don&amp;#039;t forget and skip a dose, when I skip a dose all my symptoms come roaring back, gas, pain, cramps and loose bowls."</t>
  </si>
  <si>
    <t>"Here is my experience with 10+ years of taking Paxil. It did a good job controlling anxiety in combination with Lorazepam 4x daily. But there was a huge cost to taking Paxil. I gained 10lbs for every 10mg of Paxil I took for a total of 40lbs gained slowly over years.  Also, erectile disfunction became a problem. Finally, about 2 years ago, because of insurance change, I had to change psychiatrists. My new psychiatrist asked me if I had noticed side effects of weight gain and sexual dysfunction while on  Paxil. I had no idea my weight gain was related to Paxil. He weaned me off Paxil an on to Prozac. I lost 40 lbs in 6 mos without trying. Prozac works  just as well with my anxiety. Perhaps Paxil isn&amp;#039;t the right choice for some people."</t>
  </si>
  <si>
    <t>"Most of the time Brintellix has worked fairly well, I take it along with Wellbutrin XL."</t>
  </si>
  <si>
    <t>"I was on Augmentin for 6 days with virtually no results.  I woke up on the 6th day with a severe headache and called the doctor for another prescription.  Probably the worst side effect though was severe upset stomach and constipation to the point where medicines for upset stomach and suppositories did not help."</t>
  </si>
  <si>
    <t>"My face has gotten progressively worse. I have been using soolantra for 6 weeks and I have decided to stop because I literally now have a skin problem much worse than before. My whole face now has a blackhead in every pore and although my skin was never perfect it is now ruined by this medication. I go to sleep and wake up the next morning to find 8 to 10 pustules appearing overnight. This stuff has made my condition way worse."</t>
  </si>
  <si>
    <t>"At first this medication seemed like a life saver.  After time I began to augment and I would have to take more and more of the drug earlier in the day.  It caused all kinds of side effects from yawning to compulsive shopping.  I gained about 40 lbs and my blood pressure went through the roof.  After being on this prescription for several years, it was horrendous to get off of.  It has taken almost a year to finally say I am totally free of the DA&amp;#039;s (dopamine agonists).  I will never, ever take one of these classes of drugs again.  The side effects, withdrawal and effect on overall health is not worth it."</t>
  </si>
  <si>
    <t>"After 15 years of suffering from all kind of behaviors and agression we found the best neaouroligist in the world who cured my son from autisum, and it was a cure, if he was able to control the bheavior then he cured him to me. My son took 7. 5 abilify in the morning along with 2500mg of depakin chrono_x000D_
at night he took one 25 mg seroquel and depakin and 0. 25 clonozepam..My life has changed life is beautiful once you find the right combination..Abilify is a good medication. I love it"</t>
  </si>
  <si>
    <t>"My epileptoligist prescribed this (the generic wafer) .5 mg as my rescue medicine after my last grand mal 4 years ago on a plane - I couldn&amp;#039;t be happier that I have this option. I take my regular seizure medicine - generic topomax that I&amp;#039;ve been on for a long time - but this medicine has saved me from any more trips so far to the ER or seizures either grand mal or partial.  Whenever I get an aura I know that I have something with me that has been successful.  I&amp;#039;ve only used it about once a month or so usually if I&amp;#039;m really tired, traveling or stressed - the last one was during a dental procedure and I had tools in my mouth at the time but it was quick to dissolve in my mouth and quick to take effect.  Smooth sailing after that."</t>
  </si>
  <si>
    <t>"Hi all. As a summary, please continue using your meds and keep in touch with your doctor. I don&amp;#039;t know your personal case but it helped me and I feel better than before I had symptoms. _x000D_
_x000D_
The first 4 months were awful feeling weak, victim. Thanks to my wife&amp;#039;s support I continued. 5-7 months things seemed to bother me less and less. I started focusing on solutions rather than problems. 8-10 months(now) I feel powerful and can stand against the issues and people that bothers me. Keep in mind again, everybody is different and this med may not be your cure. It helped me and I helped myself for getting better. I gave 8 out of 10 because of initial side effects. For me it turned out that it is worth."</t>
  </si>
  <si>
    <t>"After not having a BM in a week due to opiates, I decided to take some Dulcolax to help out. Ive taken it twice before once was awful and once was pretty okay. Currently sitting on the toilet dying a slow Dulcolax death. Decided to look it up and stumbled across your guys&amp;#039; experiences and it makes me feel better that it&amp;#039;s not just me lol. So, thank you guys. Sure as hell is effective but prepare yourself for one hell of a journey."</t>
  </si>
  <si>
    <t>"I get Vaginosis around 3 times a year. I get the weekly dose that you take x3 times a day. It usually takes 2-3 days for my symptoms to stop. This time though my outer vagina lip is inflammed a little. This is the first time this has happened. This is most likely from me scratching the irritated area. I have been putting an ice pack on the lip to cool it down and ease the itching. This has worked, but I am still experiencing a slight tingling around the vaginal opening. I have only had 2 doses as this is my first day. I really hope this awful tingling stops overnight so I can get my life back. I do not experience any side effects and do sometimes drink a little while on these meds. Still works fine and do not feel sick at all!"</t>
  </si>
  <si>
    <t>"I have anxiety disorder but I take it to sleep. It works very well to get a good night&amp;#039;s sleep. One 50 mg pill at bedtime."</t>
  </si>
  <si>
    <t>"I&amp;#039;m only taking 10 mg of Celexa but it has helped. I still get anxious but I realize it as it begins now and can control the feeling by breathing and taking a walk, which I could not do before.  I also take 25 mg of Xanax at night before bed. Celexa works slowly but I have not had one bad side effect. Eventually my goal is to eliminate the Xanax."</t>
  </si>
  <si>
    <t>"During my pregnancy I put on about 50 lbs! Now I&amp;#039;m trying to get it off. Just started phentermine up again a few days ago at 194 lbs. I work out at the gym 2-3 days a week doing cardio and weights. I also walk about 30 minutes most weekdays during my lunch break. I already feel my clothes fitting looser. I get very jittery, have dry mouth and insomnia. I will stick to it because I have had excellent results with it in the past. In 2007 I lost over 50 lbs in about 6 months. My target range is 140-150 this time. So I am wishing all of us luck. Please remember that once you get off the medication it is very easy to put the weight back on unless you really work at it."</t>
  </si>
  <si>
    <t>"I&amp;#039;m 20 years old &amp;amp; I&amp;#039;ve had Nexplanon for 2 years &amp;amp; 7 months. I just had it removed today due to extreme heavy bleeding. I was told it was a sign that it had stopped working. I&amp;#039;ve lost so much blood in a matter of 9 days that I passed out at work &amp;amp; was in the hospital. I&amp;#039;ve gained over 50lbs, my sex drive was up &amp;amp; down, I never stopped my period they just became lighter, my mood swings were awful. I took Zoloft to help with that. I had an ovarian cyst the size of a cuties orange! (Which busted, but thankfully I didn&amp;#039;t lose an ovary.) I&amp;#039;ve had so many problems with Nexplanon, but I tried to push through cause it really does prevent pregnancy.... but be prepared. It may work great for you, or it may make you completely miserable!"</t>
  </si>
  <si>
    <t>"I have been on Cymbalta for about four months. My doctor switched me from Zoloft to Cymbalta after I continued to experience panic attacks. Fortunately, Cymbalta worked great! My panic attacks went away and my mood swings seemed to calm down. But, about a month ago I decided that I wanted to come off of Cymbalta because my husband and I are trying to get pregnant. That&amp;#039;s when things went down hill. Instead of tapering off of the medicine (which is not what my doctor said I would have to do) I just stopped cold turkey. I began to experience severe headaches, insomnia, nausea, tingling in my hands and face, I also began to hallucinate and the worst part has been the brain zaps."</t>
  </si>
  <si>
    <t>"I am going on 65 years old and overweight  and my doctor started me on topiramate ( Topamax) medication on July 1st, 2015 at that time I weighed 318 lbs today is August 20th and I weigh 292 lbs.  I am taking one 20 mg at night and have had no side effects yet!. I do not plan on increasing the dose as I feel there is no need.  I document my calories and hold them at 1100 to 1300 a day. ( I eat very healthy ) I will be checking back with my doctor in the next few months for a follow up. My goal is 133 lbs loss."</t>
  </si>
  <si>
    <t>"I&amp;#039;ve had stints of anxiety and depression throughout my life. It got much worse when I got to college. It took me two years until my family and friends wanted me to seek help. My doctor put me on 10mg of Celexa a day and I felt it the first day! Felt so much better and more productive. I&amp;#039;m back to my normal self and not scared/sad to experience the things I used to enjoy."</t>
  </si>
  <si>
    <t>"Yes I do not have a period nor do I cramp at all but I hate this birth control. The insertion was the most painful thing I&amp;#039;ve ever done. She did not numb me at and was very rude when I was crying because it hurt so bad. I also have gained almost 50 pounds... I feel awful about my self, have zero sex drive, and am going up a pants size every week. I do not recommend this at all"</t>
  </si>
  <si>
    <t>"Bad taste but improves over time. Severe headache but again..improved with continual use. Then right eye started excessive tearing and running down my face. Stopped med for two days and got better then restarted. Two more weeks then right eye started excessive tearing again... and face broke out in rash.. looks like new onset Rosacea so made appointment with dermatologist and eye doc. Never had any issues before starting this med. Really  worried now....should have waited before starting a brand new med before it had been out long enough. I am a pharmacist and know better."</t>
  </si>
  <si>
    <t>"I was on Ortho Tri-Cyclen low for two years before switching to Ocella. I used to throw up and break out constantly so I switched to Ocella.  So far, I love it.  I haven&amp;#039;t had nausea, spotting, headaches, mood swings, or heavy periods!  Unfortunately, I definitely have gained weight but nothing unmanageable.  I had moderately severe acne and it has been clearing up slowly but surely, which is a huge deal for me since I&amp;#039;m a senior in high school.  My sex drive has gone way down."</t>
  </si>
  <si>
    <t>"I took my first pill last night, and feel better already!_x000D__x000D_
I had never before suffered from anxiety, until I started a new and very stress-filled job. I held my own at first, but the past few months really took it&amp;#039;s toll on my physical health. Yesterday, I truly believed I was having either a heart attack, or panic attack...I&amp;#039;ve never had a panic attack, never! Rushed to my doctor who looked at me and said- I&amp;#039;ve never seen you look like this before._x000D__x000D_
After explaining how my job was affecting my life, and talking about different stress/anxiety relievers, and making time for me, he wrote the prescription. I was hesitant to take, but slept like a baby for the first time in months! _x000D__x000D_
I will check back as I continue with the medication."</t>
  </si>
  <si>
    <t>"I&amp;#039;m on day 3 of Contrave, lost 3.5 pounds so far. I&amp;#039;m a 46 YO Female with 80+ pounds to go. Had been feeling fine until today-major nausea and dizziness. A few sips of cold water and a couple of Wint-O-Green Lifesavers later, I&amp;#039;m feeling a bit better. Definitely helping with portion control-I get the &amp;quot;I&amp;#039;m full&amp;quot; signal now. Prior, I didn&amp;#039;t really get cravings, but if food is there, I can really put it away. Making healthier food choices, more fruits and veggies and I do not at all feel deprived. Even got in some Tae Bo DVD excercise (not that I could keep up but did my best and kept moving, was proud of myself!) I don&amp;#039;t feel &amp;quot;spaced out&amp;quot; like I did on Phentermine some years back. Very happy so far, hopefully the nausea is just temporary."</t>
  </si>
  <si>
    <t>"I tried at least 15 different medications for severe neuropathy and sciatica pain. No medications help with my pain Nucynta has. I don&amp;#039;t understand why is so hard to find, at least in my city."</t>
  </si>
  <si>
    <t>"I&amp;#039;ve had this birth control for 2 years now. Great form of birth control, never had to use a back up at all. Very convenient. I don&amp;#039;t even notice it. Down sides are that I bleed for 3 out of 4 weeks a month and they are heavy. Also I have gained a lot of weight. I would not use this birth control again. Only because the pill seemed to work better for me."</t>
  </si>
  <si>
    <t>"I had my SKYLA IUD put in in August of 2014. It was the best decision I ever made. The cramps were not bad at first.. it took a few days for the cramps to happen, then it was just slightly worse than normal period cramps.. they only lasted for a couple of days. It took me about 8 months until my period completely disappeared. From September and onward my periods were lighter. I DID experience some in between spotting, but it wasn&amp;#039;t anything major and happened maybe 3 times tops and the spotting lasting for 2-4 days. Again, NOT major and NOT unusual. Now, I did have a weird smell down there that my OB GYN said was a build up of bad bacteria. I was prescribed a vaginal cream which was similar=for yeast infection, it went away in 1 week"</t>
  </si>
  <si>
    <t>"My seven year old son is on it and he is so emotional. One minute he is fine the next he is crying and can&amp;#039;t stop. As a mother this is very hard to deal with. I can&amp;#039;t help him and he asking why is he feeling this way. I am going to have to stop giving him the medicine."</t>
  </si>
  <si>
    <t>"I was diagnosed with celiacs in 2007. Emergency gallbladder removal in 2009. Over the years my digestive system has been malfunctioning. Last year I had trouble digesting curtains foods. February I was rushed to the hospital due to severe vomiting and abdomen pain. All the food I threw was undigested and my stool was black. Went through many different testing and was put on Amitiza. It was probably my second worst experience with a medication. In the first week I had extreme headaches, I felt fatigued, had abdominal pain, and severe mood swings. was put on linzess and have been going ever since! "</t>
  </si>
  <si>
    <t>"I haven&amp;#039;t been taking this medication for long but it&amp;#039;s helped so much. Neuro started me off on 300mg at night and now I&amp;#039;m at 600mg at night. It doesn&amp;#039;t make me sleepy or drowsy. Before starting gabapentin, I was having migraines just about every day. I started having aphasia and vision changes with my migraines, so I decided to take action. I&amp;#039;ve only been on it for almost 2 weeks but I&amp;#039;ve been migraine free and my triggers are no longer triggers at this point, which is fantastic._x000D_
I should note it has reduced my appetite but this is not a negative thing."</t>
  </si>
  <si>
    <t>"It&amp;#039;s great birth control because your husband will never want to have sex with you when you are bleeding for 3 straight months. I had nexplanon in for 3 months and bled the entire time. A romantic vacation was ruined along with countless pairs of underwear. I have never spent so much money in such a short time for tampons,pads and panty liners in my life because I never knew what type of flow I was going to have besides a constant one. I&amp;#039;m 35 and never felt more like a teenager because of horrible spotting, break outs and no sex.  I thought this would be a great alternative but it has put a definite strain on my day to day life. Now I am back in birth control and still bleeding."</t>
  </si>
  <si>
    <t>"This medicine works really well as a mood stabilizer for me. The only MAJOR drawback is weight gain. I just can&amp;#039;t control myself when the carb cravings happen. I am usually very much in control of my dietary habits, but on Zyprexa that just isn&amp;#039;t possible. I also suffer from schizoaffective disorder and hear voices. Although Zyprexa suppresses them, it does not completely get rid of them in my case; they are quiet enough to tolerate though. I have gained 35 pounds in less than about a month and a half. I am going to wean off of these and ask the psych-doc for something else."</t>
  </si>
  <si>
    <t>"I find it very effective much better than synthetic drugs. Feel much better taking it."</t>
  </si>
  <si>
    <t>"100% accurate."</t>
  </si>
  <si>
    <t>"Well 8 months later still on metformin I&amp;#039;ve lost a total of 20pds and for the first time I received my period on its own I&amp;#039;m currently not taking any birth control pills I&amp;#039;m so happy so maybe I&amp;#039;ll be reporting a baby next time I&amp;#039;ve gotta my a1c down to 5.9 I&amp;#039;m taking 2000ml of metformin"</t>
  </si>
  <si>
    <t>"Started taking Buspar 15mg 2 times a day about a month ago and I will be honest, at first I hated it! I almost quit taking it! The first week it seemed as if it was making my anxiety worse. My chest was pounding and could not sleep at all! I decided to stick with it and I&amp;#039;m glad I did because all of that is gone now. I mainly had issues with social phobia, and I have noticed I am getting better in social situations. The only thing is every now and then I feel a little dizzy for about 20 minutes after taking it but that&amp;#039;s it! It doesn&amp;#039;t take anxiety away, but helps you deal with it and better rationalize things."</t>
  </si>
  <si>
    <t>"Azathioprine worked well to reduce my ulcerative colitis symptoms and had zero noticeable side effects. The required frequent blood tests were a hassle and it did lower my white count significantly. In the end, the medicine was not sufficient to manage my condition and we added an anti-TNF to it. Once that was ramped up I discontinued azathioprine since it added nothing to the anti-TNF."</t>
  </si>
  <si>
    <t>"I was completely new to birth control and did not want to be on a pill due to all the stories I&amp;#039;ve heard. The patch is amazing! Only have to worry about it once a week, haven&amp;#039;t had any side effects not even bleeding or spotting, get to have my regular period, and is basically so convenient. It is on the more expensive side especially if insurance won&amp;#039;t cover it but for me it was worth it. I don&amp;#039;t have to wait for my period to start when I do plan on getting pregnant and is easy to wear. I prefer to wear mine on my shoulder blade because it doesn&amp;#039;t rub against my clothes and people don&amp;#039;t notice it which is nice. This is a great birth control and whoever invented it is a genius. Highly recommend especially if you&amp;#039;re new to birth control."</t>
  </si>
  <si>
    <t>"Probably the best antidepressant I&amp;#039;ve taken in terms of overall effect and side effects (minimal side effects).  Also, I noted the improvement in days, vs weeks for SSRI/SNRI&amp;#039;s.  It&amp;#039;s not like being hit by a dose of Ritalin but just was a general sense of wanting to get back in the game, feeling ok, but not &amp;quot;locked in&amp;quot; - still have a good range of emotions."</t>
  </si>
  <si>
    <t>"I only started this medication 6 hours a go from writing this and my ears are clearing up my neck is less stiff but the bladder is still a bit irritated so might take a bit longer for my bladder irritation._x000D_
_x000D_
3 Years a go I started suffering pain, jaw problems, neck, bladder, bowl, throat, tonsils removed, MRI on jaw clicking, I do have H pylori, Dry skin, Depression, anxiety, intestine problems and just all out hell. To find out it is possibly a fungi infection is WOW. WHY DON&amp;#039;T DOCTORS TEST FOR THIS MORE. _x000D_
_x000D_
Meds _x000D_
Oxycodone_x000D_
Methadone_x000D_
Para/Codeine_x000D_
Valium_x000D_
Xanax_x000D_
And the list goes on and overall this has helped me in 6 Hours then what has in 3 years._x000D_
_x000D_
Post back in 2 weeks to let you know how it went."</t>
  </si>
  <si>
    <t>"I have BCC on my upper arm and SCC on upper left hand. Unfortunately after 6wks of treatment twice a day the cream didnt work. So disappointed and im now scheduled to have both surgically removed."</t>
  </si>
  <si>
    <t>"I was prescribed this generic for a raging infection contracted when I had a small surgical procedure done on my finger.  Within 24 hours of the procedure, my finger was inflamed and throbbing.  Keeflex was first prescribed and another 24 hours later was determined it had not touched the infection.  So, I was given Zyvox.  It totally eradicated the germ I had contracted.  I did have some bothersome side effects, mostly with my stomach just not feeling right.  Later in the second week, my tongue turned brown, but no other problems.  I was very tired most of the time, and could not decide if it was the med or the infection."</t>
  </si>
  <si>
    <t>"I was prescribed Sprintec because of longer than usual periods- I had three that lasted up to 11 days each. I started Sprintec 24 days ago, on the day my period started, and it hasn&amp;#039;t ended yet. I&amp;#039;ve never missed a pill. I didn&amp;#039;t get acne or nausea or mood swings or weight gain, but a 24 day long period (and counting) is definitely not what I signed up for. I&amp;#039;m going back to my doctor to switch off it immediately."</t>
  </si>
  <si>
    <t>"I was caught in a vicious cycle of soaking wet hot flash after soaking wet hot flash which caused me to become agitated which caused my heart to race ALL NIGHT LONG which then caused me to be irritable and I could barely focus during the day.  My doctor started me on the estradiol patch .05 mg and within a few days I felt like a new person.  I now go through the entire night maybe one minor hot flash and the resulting anxiety is gone.  I sleep now better than I ever have.  The only side effect I have noticed is that my breasts are a little tender but not enough to make me stop.  If I wind up gaining a few pounds who cares I am a human being again."</t>
  </si>
  <si>
    <t>"I&amp;#039;ve been on Kariva for almost 5 years and absolutely loved it! No weight gain, but sometimes moody and have cramps but that&amp;#039;s normal."</t>
  </si>
  <si>
    <t>"I&amp;#039;ve started to take Xanax 3 months ago, 0.25 then 0.5mg a day. Experienced a rapid heartbeat at first, but chose to give it a chance anyway and after 2 weeks it was back to normal. Now I take Xanax 0.5 and Bupropion 300mg a day for my depression and anxiety. I can tell it really has changed my life so far, I can feel joy or calmness again (before I couldn&amp;#039;t at all). I hope to get back to normal soon. Can&amp;#039;t even describe how I&amp;#039;m glad I&amp;#039;ve started to take these medications. Although I know many people have severe side effects, the thing is - it&amp;#039;s very individual, you have to try and find a medicine that works best for you. Many people take Prozac, but I almost died when took it - side effects were terrible, I even experienced hallucinations."</t>
  </si>
  <si>
    <t>"This product is AMAZING !! I am a 13 year old and I have been sweating a lot since 6th grade. I told my mom a week ago that I cant take sweating anymore. So embarrassing in school. No one really notices me sweating because I would always wear a jacket even in the summer time! So I called my doctor and she told me she would prescribe Hypercare. Well I used it the first night and wow the nest morning I didn&amp;#039;t sweat a bit. I can wear any color now but every night I put it on it burns or itches but mostly itches. It&amp;#039;s worth it trust me. So thank you so much Hypercare and yes I do recommend it to anybody who sweats a lot."</t>
  </si>
  <si>
    <t>"Am in UK.... PHENTERMINE is not a national health prescription drug,  so I have had to get mine through a slimming and diet clinic.   Started at 24 St 9 lbs....  My doctor weighs and takes my blood pressure every 2 weeks..  After 2 weeks,  lost 19 lbs,  after 4 weeks lost another 7lbs, after 6 weeks lost another 9lbs.   Lost 2.5 stone so far and feeling great apart from constipation.   I am taking favored.   I also get prescribed a water tablet and a multi vitamin.   I pay &amp;pound;84 every 4 weeks which may seem a bit steep but I feel it&amp;#039;s worth it...."</t>
  </si>
  <si>
    <t>"Very good in milder cases."</t>
  </si>
  <si>
    <t>"Extremely effective for dry countinuous cough."</t>
  </si>
  <si>
    <t>"Pain Free. Effective.  Cream causes itching temporarily."</t>
  </si>
  <si>
    <t>"I do not doubt the effectiveness of this drug, it works as advertised. The issue that I have with it that it causes irritability, add anxiety and increased sense of depression."</t>
  </si>
  <si>
    <t>"over a period of time, apriso caused me wasting of muscles (motor neuron disease)"</t>
  </si>
  <si>
    <t>"Been on this tablet about a month now. Even though my doctor said it won&amp;#039;t take effect till about 6 weeks, it practically worked for me after a day because my nervous system would be very sensitive to any tablets. I&amp;#039;m on this tablet about a month now and to be honest it has taken away the majority of my anxiety, and panic attacks which I used to get severely. I still get flutters in my heart and rapid heart beat sometimes but nothing I can&amp;#039;t handle. My dreams are really weird sometimes like really strange but that&amp;#039;s to be expected I suppose. Took 20mg forgetting was supposed to take 10mg, was way too strong for me so on 10mg now, can function with that. "</t>
  </si>
  <si>
    <t>"Panic attacks, severe. Once on medication haven&amp;#039;t had any. Anxiety is in check. Can function as normal or maybe better looking back over my whole life."</t>
  </si>
  <si>
    <t>"I found Xenical to work very well. True it did have side effects, but that was a good motivator to make healthier food choices. When I was food wise, I didn&amp;#039;t have any problems. I lost 10 pounds in 1.5 months walking 10,000 steps per day and eating healthy._x000D__x000D_
_x000D__x000D_
I did get the headaches associated with the side effects, but they weren&amp;#039;t as bad as my normal sinusitis headaches, so it was do-able._x000D__x000D_
I would recommend this to anyone in conjunction with a healthy diet and exercise. Exercise is a must, because this does not speed your metabolism up._x000D__x000D_
_x000D__x000D_
Have faith, stay strong and you can do ANYTHING you put your mind to."</t>
  </si>
  <si>
    <t>"I was prescribed Ultram for a severe sore throat, couldn&amp;#039;t eat or drink. I was taking Cymbalta. The combination caused a seizure. "</t>
  </si>
  <si>
    <t>"My infections have not been simple cases of uncomplicated UTI, they progressed rapidly into Pyelonephritis. Levaquin should not be the 1st med prescribed for various UNcomplicated infections (think &amp;quot;Resistance&amp;quot;) nor should providers refuse to prescribe it. I understand the FDA black box warning, I accept that risk. Problem is, we can literally &amp;quot;google&amp;quot; any drug and find every possible side effect to convince ourselves that the medication is to blame. Yes, Levaquin can be riskier (elderly, drug interactions, etc.) I&amp;#039;ve fortunately only had diarrhea (most antibiotics cause this-Google that) as a side effect. My doctor recommended taking probiotics along with an antibiotic, and it helps. Google that, too. Levaquin isn&amp;#039;t evil."</t>
  </si>
  <si>
    <t>"I had been struggling with opiate addiction for 2 years when I finally decided I had to give in and take methadone. I was set against it at first due to things said about it being harder to get off. I did succeed in quitting opiates cold turkey 2 times and I ended up going back cause I was stupid. I like any addict began to tell myself that I could still do it every once and a while and enjoy that sweet rush we all know and love. Well I was wrong. "</t>
  </si>
  <si>
    <t>"I had a gallbladder removal in August 2011 and my weight shot up to 13.4 stones. I have been on these tablets for 3 weeks now and I have lost a staggering 9 pounds. My GP prescribed them to me on a trial basis to see if these would work and yes they have. I have my first weigh in next Tuesday so I&amp;#039;m happy to go back and tell him I&amp;#039;ve lost weight and hopefully he will prescribe me some more._x000D_
I do often get side effects but nothing that I can&amp;#039;t handle but it has made me more aware of the foods I should be eating. Exercising. Never did that before and now I do. I do 10 minutes on my Vibro plate am and pm, 20 sit ups am and pm and 10 mins on rowing machine. I also walk from the bus stop to work and back."</t>
  </si>
  <si>
    <t>"I have been on Trinessa for six months and have decided to switch to Loestrin. I have the worst acne I&amp;#039;ve ever had, not just my face but my back and chest too. I get headaches all the time and I&amp;#039;ve gained 20 pounds. It&amp;#039;s like my appetite for food sky rocketed. My appetite for sexual activity, however, got depleted. Which is frustrating. "</t>
  </si>
  <si>
    <t>"I am on my third box of Saxenda and I have not lost one ounce.  I had lost 50 pounds on my own but couldn&amp;#039;t go any further.  My doctor recommended Saxenda.  I started August 22 and it is now November 16.  I went back to the doctor and he stated I am the only one who has not lost of the patients he recommended.  He even laughed and said I must be getting the fake pens.  He wants me to continue and stated he would ask the rep the percent who this has not worked for.  The company and the girl asked the batch number but I was at work so I did not have that information.  A nurse was suppose to call me after 3:00 pm but I have not heard anything from anyone and that was at least a month ago."</t>
  </si>
  <si>
    <t>"I had Mirena put in about 6 months ago. I am 20 and have never had kids. The reason why I chose Mirena was basically because I could never remember to take the pill. I have had no weight gain or mood changes. When it was inserted it was pretty painful but it only took a few seconds. I spotted slightly for the first few weeks and had some pretty intense lower abdominal cramping if I wore tight pants that would only last for a few seconds. But after about a month, everything was back to normal. The benefits of Mirena totally outweigh the discomfort in the beginning."</t>
  </si>
  <si>
    <t>"Was really ill started off with temp of 39.5 all body aches and pains. Took paracetamol and nothing happened. Went A &amp;amp; E the next day whom did chest X-ray and took bloods said got slight infection but couldn&amp;#039;t hear anything on my lungs so gave me iv paracetamol and fluids and sent home with amoxicillin 1 to be taken 3 times a day. After two days was still the same temp aches and pains etc. Went see my own GP whom heard crackling on lungs straight away and said suspects pneumonia and couldn&amp;#039;t understand why the hospital didn&amp;#039;t. He gave me clarithromycin 500mg twice a day. After taking the first one within one hour temp had gone and I was feeling a lot better. Had a bitter taste in mouth but didn&amp;#039;t last long. These are the best antibiotics."</t>
  </si>
  <si>
    <t>"Almost no side effects, easy to take and VERY effective."</t>
  </si>
  <si>
    <t>"Took Plan B 14 hrs after unprotected sex &amp;amp; the 3rd day of just starting birth control pill (suppose to use a backup method the 1st week). Right after I took it I felt a little nauseous, but it wasn&amp;#039;t unbearable. My period wasn&amp;#039;t due for another 3 weeks (took birth control regularly leading up). Kept getting abdomen pain &amp;amp; I was very tired on random days throughout the 3 weeks. Thankfully got my period the day I was expecting to! So thankful there is a pill for when mistakes are made!"</t>
  </si>
  <si>
    <t>"I never had any problems what so ever with this medication!!!  It always worked wonderfully for me.  And I would recommend it to anyone and everyone!!!!!!!   IT IS A GREAT MEDICINE!!!!  THANK YOU!!"</t>
  </si>
  <si>
    <t>"Helped me the first day. Used for shoulder and neck. Increased range of motion."</t>
  </si>
  <si>
    <t>"I have been taking Seroquel 100mg 3 times daily for several months now and it has not helped me in the least bit. This drug has many negative side effects since being on it I have been feeling extra anxiety, impatient, sore and stiff muscles especially the neck, back, fingers, hand, calves. I have also been having a lot of gas, nightmares are horrible, feel really irritable and often have headaches and jaw pain. The list goes on and if you are feeling this way trust me you are not alone."</t>
  </si>
  <si>
    <t>"I absolutely HATED this medication._x000D__x000D_
 I have been struggling with panic attacks and major depression since I was younger. I was put on this medication for about a year and my panic attacks were not so often. The downsides of medication_x000D__x000D_
Is that I felt little to no emotion, And had ZERO sex drive."</t>
  </si>
  <si>
    <t>"Took for short term (5 weeks) after double knee replacement. I took it as directed two 50mg tablets twice daily.  When I tried to discontinue this drug I had horrible withdrawal symptoms.  I was not warned that it had a dependency potential and it was given to me billed as much safer then Hydrocodone as far as addiction. Heads up if you are going to take this medication for very long."</t>
  </si>
  <si>
    <t>"I had high hopes that this would help my anxiety but it seems like it made my anxiety a lot worse. I now experience bad nausea and trembling which didn&amp;#039;t happen before. I also had low appetite and more severe anxiety attacks.  I took 15mg twice a day for six weeks. Thankfully it doesn&amp;#039;t have withdrawal effects but unfortunately it didn&amp;#039;t work for me."</t>
  </si>
  <si>
    <t>"Went to a therapist who suggested Xanax and the doctor refused to do that and gave me Zoloft so I gave it a shot. First week was hell, was falling asleep sitting up which I had never done before. I was tired, sick feeling, and dizzy among other side effects. Once these subsided my panic attacks stopped, however I was sleeping 20 hours at a time, waking up then four hours later going back to sleep another 20 hours. I did notice I became better in social situations yet I lost interest in things I enjoyed doing and left the house even less than before. I have been diagnosed with GAD, panic disorder, agoraphobia, social anxiety, major depression, dermatillomania, and trichtotillomania. Not worth the negatives to fix only a few of these."</t>
  </si>
  <si>
    <t>"It&amp;#039;s great, doesn&amp;#039;t help the infrequent redness but keeps the skin clear.  for me,  just when I notice the flare up until it subsides.  The cost is exorbitant. $1800 a tube  60g."</t>
  </si>
  <si>
    <t>"I been on nexplaonon  for a year now an this is worst birthcontrol every my periods last up to 2 weeks an I have bad anxiety attack were it feels like I can&amp;#039;t breath or catch my breath  an  never sleepy I&amp;#039;m always up at night an,don&amp;#039;t go to sleep until the afternoon I getting it remove asap"</t>
  </si>
  <si>
    <t>"I opted the depo shot when I was 16. I was horrible at remembering to take medicine on time so I chose the shot. This is my experience. I can only speak for me._x000D_
I got the shot in May 2006. Stayed on track of the shot due to the reminder I had a Dr&amp;#039;s appointment on such and such day. I had light, 3 day periods. Never a day longer, never a day shorter. I had no weight gain. I had no cramps. I had no breakouts. I did not experience any dizziness, shortness of breath, or headaches. I didn&amp;#039;t lose my appetite. I had no troubles._x000D_
Then, like a genius, when I turned 18 I chose to get off the shot which was due in February. By April I had a positive pregnancy test._x000D_
Wasn&amp;#039;t hard for my body to change from even after almost 2 years."</t>
  </si>
  <si>
    <t>"Tried this product twice, every time I use it, in 3-4 days I get a sinus infection and sore throat."</t>
  </si>
  <si>
    <t>"I got nexplanon in August 2013, the procedure was not to bad it just felt like a bee sting. At first the bruise lasts awhile and I had spotting for 8 months after insertion which was fine except it made sex a lot messier. During this last 2.5 years I have been bloated had nausea and horrible IBS symptoms which I believe to be associated from the birth control. I had diarrhea almost everyday and I&amp;#039;ve had to call in to work sick because of diarrhea up to 15 times a day. I&amp;#039;m not sure why I&amp;#039;m getting horrible bloating weight gain or diarrhea. But aside from this my periods have stopped and it has been wonderful not bleeding but the diarrhea has made it almost worse than having a regular period. I would have kept this in if not for the diarrhea/weigh"</t>
  </si>
  <si>
    <t>"Too many warnings. I want a refund. There is plastic in these pills. They bounce. Wtf? Gave me a nasty flu like headache. Do not waste your money. Don&amp;#039;t know why doc wrote this crap. Never again."</t>
  </si>
  <si>
    <t>"I&amp;#039;ve tried 20+ meds over the last 30 years to treat depression. I&amp;#039;ve had wonderful results with Fetzima and Trileptal. I&amp;#039;ve been on the medication about 18 months now. Some GI issues, some sweating, though not as intense as others have mentioned. As I&amp;#039;ve increased dosage I definitely experienced rage, but it subsided within a week. I&amp;#039;ve had an increase in blood pressure, but it was already high &amp;amp; a med adjustment solved it.  A weird side effect: I talk a lot more than I did before. I can stop myself, but the tendency is new.  I can deal with these side effects. They&amp;#039;ve not been intense or long lasting. My depression was horrible for 7+ years. I&amp;#039;ve gone from failed suicide attempts to feeling good again. I&amp;#039;m very grateful for this drug."</t>
  </si>
  <si>
    <t>"2nd month on the pill, this is my 2nd review. I feel nauseous a lot. No super craving. Broke out about the same. It seems like it makes me feel super sad/anxious for about 24-48. I shouldn&amp;#039;t start until @ sat still on last week of pills, I spotted Monday in morning, it stopped. Now its Wednesday and I have to use a pantie liner. I will report again next month."</t>
  </si>
  <si>
    <t>"I have been taking Belviq since July 19th (almost 6 months) and this pill has changed my life. I have lost 54 pounds and I plan on taking it the rest of my life to control my hunger. The lose it app is awesome also!!"</t>
  </si>
  <si>
    <t>"I&amp;#039;m female 24 years old, 190lbs. I was on 5 mg to 10mg now I&amp;#039;m at 20mg I have been on this medicine for 8 months. It makes me feel a little better but I have had bad dreams so now I take another pill to sleep."</t>
  </si>
  <si>
    <t>"I have had panic attacks and anxiety and stress for over 10 years now. They tried everything until one Doctor put me on Xanax and it was such a relief for a while. Now I am up to 2mgs 3 times a day and my newest doctor put me on Celexa 6 months ago. There was some nausea at first like he said and sleepiness but it quit after a week or two and it so mellowed me out more. The attacks are less frequent and not near as bad. So for me a God send! I know everyone is different but I have not had one bad thought and can actually go out and shop and do things without worrying about an attack! The nausea was worth working through. Thank you Celexa! It sure helped me! "</t>
  </si>
  <si>
    <t>"I need to lose 30 lbs. I tried every thing, even the HCG diet. I was so hungry on that diet, it made me gain more weight. I tried phentermine 37.5 mg 7 days ago, and I am down 5 lbs. the first day I took it, I didn&amp;#039;t eat all day long. It was weird and scary at the same time. I just wasn&amp;#039;t hungry at all. My energy level was at the highest I ever felt. I had to keep moving. The next day, my body started getting use to the pill. I don&amp;#039;t night snack any more. My last meal is around 7pm. If I start exercising I will probably lose more weight faster. side effects: thirsty all the time, but that helps me to get my 8 glasses of water intake. Sometimes I feel kind of emotional. that&amp;#039;s about it."</t>
  </si>
  <si>
    <t>"Horrible! I was on it for a month, and quit immediately. I have migraine with aura. My neurologist told me a secret behind closed doors cause he was a cool dude. He said get off all the crap and once the aura comes chug two beers and it will disappear no aura no headache. He swore by it and so do I."</t>
  </si>
  <si>
    <t>"Destroyed my sex life. No libido, delayed eyaculation, erectile dysfunction. The withdrawal was terrible, I did it very slowly... very little lowering doses."</t>
  </si>
  <si>
    <t>"It&amp;#039;s not &amp;quot;short-acting&amp;quot; - I couldn&amp;#039;t move for 48 hours."</t>
  </si>
  <si>
    <t>"I started taking 5mg 2 months ago and by the 2nd night I had my first dry night in months and even on the first night it was significantly better.  It has completely changed my life.   Unfortunately in this last week I have had 2 episodes of incontinence and have become concerned that I might need to increase the dose.  Initially I had dry eyes, blurred vision, headache with some nausea but this settled.  I am left with blurred vision sometimes.  I willingly put up with the side effects as the alternative is untenable."</t>
  </si>
  <si>
    <t>"Its a great medication other than the side effect of weight gain!"</t>
  </si>
  <si>
    <t>"Currently on day 4/7 100mg BID. I went from feeling like my back was being ripped open and sobbing until I couldn&amp;#039;t anymore from the pain to waking up the next day after my first dose feeling like a new person, this antibiotic is ok in my book! Mild GI issues, decreased appetite, and headaches are my only side effects. Nothing in comparison to what I was feeling before. All antibiotics aren&amp;#039;t fun to be on, so keep that in mind before writing scary negative reviews. Hopeful that the Macrobid clears this up."</t>
  </si>
  <si>
    <t>"Like many others have written, this drug has dramatically improved my quality of life. I have been taking it for about 1 year and have been too busy feeling good to write a review._x000D_
Before: I was plagued with extreme panic, afraid to be alone, afraid to take a shower, constantly worrying, &amp;quot;what if&amp;quot; scenarios, thought I would have to quit my job, lost weight because of NO appetite._x000D_
Now: all I can say is pretty much living like a normal person! I do feel anxious at times, but I didn&amp;#039;t want to turn into a robot w no feelings! I am thriving at work, socially have made new friends, can concentrate so well (this might be my favorite part), no sexual side effects whatsoever, weight maintained at a healthy level. 5mg _x000D_
_x000D_
I am so thankful for this drug"</t>
  </si>
  <si>
    <t>"I&amp;#039;m a 51 year old health professional. In 1983 at the age of 17 I had my gallbladder removed (cholecystectomy). Although my painful gallstone attacks ended, like others I began suffering irritable bowel symptoms for the next 25  years. These frequent bouts of cramping and urgent diarrhea impacted my work, travel and social life. In 2010 I changed my GP and he recommended the off-label use of Wechol as a solution to my GI problems. I cannot overemphasize the profound and positive impact this drug has had on my lifestyle. If you&amp;#039;ve had your gall bladder removed and are having GI problems, please talk with your doctor about this medication."</t>
  </si>
  <si>
    <t>"I&amp;#039;ve been on Yaz for about 3 years now. I was initially worried about it due to the bad media, but I was assured those issues had been resolved and were rare. I was put on Yaz due to my bad acne. Ever since taking it my periods have been lighter, shorter, my acne has lessened (not disappeared), and have gained no weight (at least due to the pill). I do have major migraines, but its due to an eye condition. At first I had emotional issues I believe were caused by the pill and a low sex drive. But after 3 months of use everything leveled out and was eventually better than when I started. The only problem I&amp;#039;ve ever had was when I was taken off Yaz for about 2 months due to insurance issues."</t>
  </si>
  <si>
    <t>"Had a terrible case of postpartum depression and was not aware of what I was going through.  I was lost and not myself. I was prescribed Paxil and within 7 days, the sun was shining again and I was able to enjoy my new life with my beautiful baby girl."</t>
  </si>
  <si>
    <t>"&amp;quot;Atarax&amp;quot; was prescribed to me in a &amp;quot;controlled environment.&amp;quot; I was prescribed Klonopin originally, but the 0.5mg dosage wasn&amp;#039;t enough for my anxiety and with the medication (Suboxone) I was currently taking there is a risk of taking Benzodiazepines while on Suboxone (like, death). _x000D_
Anyway, Atarax was prescribed. I can&amp;#039;t remember the dose now, I know it was more than 10mg, but it was 4-6 x daily as needed. It seemed to be working alright at first, but I think it was the controlled environment, when I left, it stopped working for my anxiety and panic attacks and has not had any useful effect since._x000D_
*Didn&amp;#039;t experience any side effects"</t>
  </si>
  <si>
    <t>"I was suffering from ppd/a. Zoloft and lexapro made me feel worse. I wanted to try paxil but the bad reviews scared me. Good thing I listened to my doctor because it&amp;#039;s the only thing that has helped me. Side effects weren&amp;#039;t bad. I haven&amp;#039;t gained weight. I feel a little hyper sometimes but that just makes me actually want to get up and do things again."</t>
  </si>
  <si>
    <t>"I have Interstitial Cystitis which is a horrible condition to begin with and like a fool I bought Miconazole to treat what I thought was a yeast infection.  Never again!  I used the three day and it caused horrible burning and itching.  Anyone who knows what IC is knows that patients with that condition all ready have burning and frequent urination, so this drug was certainly not helping but making me so much worse.  There should be a warning on the box not to use it if you have this condition!"</t>
  </si>
  <si>
    <t>"I&amp;#039;ve had problems with painkillers mixed with real chronic pain problems for 20 years. Methadone has been part of the problem and help over the years. It works extremely well with pain. Better than most other medicines out there (and I&amp;#039;ve taken them all for pain at one time or another). It&amp;#039;s pretty easy to come down to a very small amount daily like 5mg a day but to break that last 5mg Pill is torture. And then you have weeks of feeling off and not yourself."</t>
  </si>
  <si>
    <t>"My mother died from lung cancer. Her last hope of this medication. Within a couple months she was gone"</t>
  </si>
  <si>
    <t>"I&amp;#039;ve been battling depression and anxiety for 20 years. I&amp;#039;ve tried just about every medicine, but they all kept me from sleeping and I suffer insomnia on my own as it is, but they made it worse. It took a month on lexapro before I could wake up. But I gave it that month to see and the side effect went away and I sleep better than I usually do. It helped depression and anxiety in just days._x000D_
Recently, my husband of only one year left me at the same time that my mother died. It&amp;#039;s not helping as much now, but were I not on it I would NOT be here. Even on it, it&amp;#039;s a daily fight."</t>
  </si>
  <si>
    <t>"take for sleep"</t>
  </si>
  <si>
    <t>"Imitrex is truly a miracle for me. It has given me my life back!"</t>
  </si>
  <si>
    <t>"I had my first 3 injections 5 years ago and helped me for 5 years of pain free knees. Now 5 years later I have had my first injection yesterday and the next 2 in the next 2 weeks. Hope this one will also do the job for the next 5 years. Had no side effects whatsoever. I had a great doctor who did my hip replacement and also did the Synvisc injections. The key is to get a good doctor to do the injections. I highly recommend this injection."</t>
  </si>
  <si>
    <t>"I need a root canal, given tylenol #3 until appointment, still in sooo much pain. Took two and still feel like havnt taken anything"</t>
  </si>
  <si>
    <t>"I started noticing my sweat in 6th grade. In middle school my doctor said my Sympathetic nerves were hyperactive so I would constantly sweat no matter what temperature. Hypercare changed my life because I am a setter on the volleyball team which wouldn&amp;#039;t be possible without its use. T"</t>
  </si>
  <si>
    <t>"Thank you SCIENCE for this medication! My migraines used to immobilize me and now I finally have relief thanks to this med. Better living through modern science."</t>
  </si>
  <si>
    <t>"All right people, let&amp;#039;s get a few items out of the way to begin. NO, methadone does not &amp;quot;rot your bones&amp;quot; or your teeth. Not taking care of your teeth and being nutrient deficient WILL rot your bones and teeth. Brush your teeth 2x or 3x a day, floss, use mouthwash and take bone health supporting vitamins and nutrients and that will help keep your skeletal system in good nick. YES, methadone has an unusually long withdrawal period. why? because it&amp;#039;s half-life is very long when compared to other opiates; up to 60 hours versus some opiates with half-lifes of 6 to 8 hours. of course the withdrawal period is going to be more pronounced and prolonged - it&amp;#039;s basic chemistry and biology here, people. methadone, put simply, WORKS."</t>
  </si>
  <si>
    <t>"Vicodin was prescribed for my shoulder pain. After taking the medicine for 3 days without relief of my shoulder pain I quit taking the medicine."</t>
  </si>
  <si>
    <t>"I took Accutane when I was in high school. First I tried all different kinds of medication (over the counter and by doctor) the Accutane worked so good! I had big cystic acne on my face, back and ears. The only for me is dried lips and of course skin out really bad. I also had bad mood swings. My acne was gone for probably 10-11 years and now it&amp;#039;s back. I&amp;#039;m hoping to try to get back on it."</t>
  </si>
  <si>
    <t>"My experience with Hetlioz has been very positive. I usually sleep 6-7 hours of sleep every night. Every now and then I still have a night I can&amp;#039;t sleep very well as I think my bodies clock is still adjusting to Hetlioz. That being said when I wake up I actually feel rested (even on my bad nights). I feel like I have more energy. My digestion issues are getting better, my mood is better because I don&amp;#039;t feel like I am exhauster. Before taking Hetloz I would wake up in the morning feeling exhausted, even if I slept thru the night. I truly was not functioning well before Hetlioz. I struggled for years with INSOMNIA. I tried many different sleeping medications with no luck until one of my doctors prescribed Hetlioz."</t>
  </si>
  <si>
    <t>"Don&amp;#039;t stray far from the toilet."</t>
  </si>
  <si>
    <t>"I have had asthma for 45 years. I started on this medication when I was very young. It&amp;#039;s always worked very well for me. I have had physicians try to change it to something else but I always end up requesting they change me back to Ventolin. It just works."</t>
  </si>
  <si>
    <t>"Did not help, Was on it for several months. If anything, it made my irritability worse and my temper shorter."</t>
  </si>
  <si>
    <t>"I was very nervous about getting the copper IUD after reading reviews, but it was much better than I expected. Insertion was definitely painful, but not excruciating. It wasn&amp;#039;t much worse than a bad menstrual cramp. One thing that REALLY helped: I listened to my favorite song on my phone during the procedure! Seriously, do this!! Focusing on the song and taking deep breaths made the experience so much easier. My doctor suggested this, and I can&amp;#039;t thank her enough._x000D_
_x000D_
The cramps for the first two days afterwards were pretty bad, but 800mg of Ibuprofen worked well. It is now the third day, and the cramps are totally gone. I&amp;#039;m still spotting a little bit, nothing a panty liner can&amp;#039;t handle. All in all, the discomfort was well worth it."</t>
  </si>
  <si>
    <t>"Had Mirena inserted due to heavy bleeding and cramping. Did wonders right away. My periods were very light while on it. However I began having back and leg pain almost immediately, and after 3 1/2 months had a major attack of sciatica, to the point that o could hardly walk. This occurred 4 weeks ago and I&amp;#039;m still having pain and numbness in my back, leg and foot. Had iud removed as I&amp;#039;ve read that this can be a side effect."</t>
  </si>
  <si>
    <t>"I had skyla inserted a month ago. It was slightly painful and I spotted for an hour. If you have had a child skyla procedure is a breeze. I had my daughter 3 months ago all natural and once you experience that pain NOTHING else can hurt you. My boyfriend felt the strings for a few minutes and then no longer. My cycle lasted a week with very light cramps."</t>
  </si>
  <si>
    <t>"I was only on venlafaxine for a few weeks and it didn&amp;#039;t help much then I read all these reviews about the weight gain and blurred vision and terrible side effects. So I decided to stop taking the medicine since I had the lowest dose possible and only been taking it for a short short time. The withdrawals are almost unbearable. I cry for no reason. I can&amp;#039;t sleep I vomit everyday and I can&amp;#039;t judge distance with my eyes. I feel like my eyes are just floating in my head. Every time I stand up I get severely dizzy and feel like I can&amp;#039;t move. "</t>
  </si>
  <si>
    <t>"Inserted about 9pm last night. Fortunately, I did not have the awful reactions the others had, however, its 3:23pm now, &amp;amp; I still feel an itch. The cream did not work for me, so I bought Vagisil wash &amp;amp; maximum strength cream, keep changing my pantyliner so it is dry. Hopefully it will completely go away in 2 days otherwise I have to go to my Gyn and have an Rx for Diflucan called in, which I wish I did in the beginning. It would have just cleared this up in no time and I could have used my flexible spending account on it. I put up almost $30 for this OTC treatment. Sigh."</t>
  </si>
  <si>
    <t>"I have been on Lamictal for hmm... ~5 months now. I feel it has seriously been one of the most helpful things in my life. I feel very present to the moment, mostly calm, and overall.. content. It basically just improves my personality. Some side effects though. Terrible memory. Seriously. My perception of time is all out of whack too. I said I have been taking it for only 5 months but that is so hard to believe! It feels like I&amp;#039;ve on it for at least a year. Oh well. I still like it because lifestyle doesn&amp;#039;t require a sharp memory. If your lifestyle does require sharpness I advise against taking this."</t>
  </si>
  <si>
    <t>"This works. Fast. I did take a suggestion and add a packet of flavored drink powder but it was so foul, I&amp;#039;m not sure it made any difference. I struggled with nausea during the first liter, so for the second liter, I poured the swill into a chilled stainless steel measuring cup and slammed it. Gawds bless all of us who have to drink MoviPrep!"</t>
  </si>
  <si>
    <t>"I&amp;#039;m trying not to freak out. I just had a baby 2 months ago today actually, so I&amp;#039;m not wanting another one right away. But last night we decided to not use a condom but my partner did pull out. But I was still so worried and freaking out. So today he went and got the plan b it was about 19 hours after we had sex everyone&amp;#039;s stories made me feel better, I&amp;#039;m suppose to start in 5 days still a bit nervous thou"</t>
  </si>
  <si>
    <t>"2 pills 3x day- 5 days. Got 4 wisdom teeth removed. Day 1- 1st dose, pills were hard to swallow and a few minutes after I took the pills I got an upset stomach. 2nd dose was about the same but I got a rash on my face (cheeks). 3rd dose stomach pain got a little worse. Day 2 stomach pain got even worse with every dose. Day 3 morning dose was unbearably painful in my esophagus/stomach. Called my doctor and he told me to stop taking pills. I figured stomach/esophagus pain would go away since I&amp;#039;m not taking pills but its been 6 days since I stopped taking pills and I still have pain. A lot of pain when I eat and burp. Pain feels like a tightening and burning in my chest every time I swallow. "</t>
  </si>
  <si>
    <t>"15mg 3x a day ER. I&amp;#039;ve been trying to find the right medication to treat fibromyalgia pain. I&amp;#039;ve experienced nearly every side effect, worst being respiratory problems and weight gain. My attitude has been poor and I&amp;#039;m completely miserable. It&amp;#039;s increased my depression. For all the horrible side effects I&amp;#039;ve experienced, it doesn&amp;#039;t seem worth it to stay on the medication for MINOR pain relief. The same has happened to me with Lyrica (neurontin with a prettier name) and tramadol ER. Morphine is by far the worst. I gave it 2 weeks but I can&amp;#039;t take anymore of the nausea and illness this medication has caused. I took a morning dose today and feel ill, as usual. I can&amp;#039;t wait to flush this garbage from my system."</t>
  </si>
  <si>
    <t>"Of any generic, Endocet seems to work the best. I always request it when filling my prescription."</t>
  </si>
  <si>
    <t>"Every doc said was IBS but a biopsy showed inflammation without being UC....I&amp;#039;m taking apriso and I&amp;#039;m so happy my life change 100%...keep fingers crossed "</t>
  </si>
  <si>
    <t>"I never had &amp;quot;headache&amp;quot; in my life until high school, when I had my first migraine. Beyond the pain, it was completely debilitating; I lost my equilibrium, I was vomiting, had extreme light and sound sensitivity.  After nearly a decade of doctor visits, food/beverage intake tracking, blood tests, etc. without finding an answer, I was finally referred to a neurologist. I had been prescribed Imitrex (had just become available in pill form), but it was never in my system long enough to work for me. At this point, I was having approx. 3 migraines per week, some lasted 1 day, others lasted 3. I was prescribed propranolol 60mg daily for 6 months. I rarely have migraines anymore (only 1-3 per year)."</t>
  </si>
  <si>
    <t>"I started Loryna for PMDD._x000D__x000D_
Started on a Sunday. By Tuesday I had 3 enormous, painful zits. By Thursday I was in severe abdominal cramping pain. Similar to period/early labor pains. By Saturday they landed me in the ER._x000D__x000D_
Every lab test and ultrasound/xray was normal so the only diagnoses that made sense was the pill. _x000D__x000D_
I&amp;#039;m currently on day 9 of my period which would normally only last 5-6 days. _x000D__x000D_
Needless to say, it&amp;#039;s in the trash now."</t>
  </si>
  <si>
    <t>"I only lasted 6 weeks on the nuvaring. I experienced several side effects. Vaginal discomfort, headaches, ache, depression, fatigue, mild nausea, complete loss of sex drive, and a weird sense of feeling unbalanced, but not quite dizzy. I also experienced an uncommon side effect where my cervix became so swollen I thought my uterus was prolapsing. After 3 weeks I started spotting. I switched it out at 4 weeks for a new ring and had breakthrough bleeding. I finally decided to just take it out because my swollen cervix was really freaking me out and I&amp;#039;m now on day 20 of a messed up period. I passed a large amount of tissue a couple days ago and had a ruptured cyst this morning. Neither of those have ever happened to me before."</t>
  </si>
  <si>
    <t>"I have had psoriasis since I can remember, last year after a foot injury I developed psoriatic arthritis. Since it has spread to both feet, both knees, one hand and lower back. Leaving me hardly being able to walk at 30. I started methotrexate 4 weeks ago and it is helping a lot. Only side effects for me are fatigue._x000D__x000D_
I do 1 ml injections once a week.  If you have PsA, get on methotrexate. If you can handle the needles injections are the way to go."</t>
  </si>
  <si>
    <t>"My Doctor prescribed Flomax Min Dose, I was on for 10 years for a weak urine stream. Looking back,the condition for the weak stream was probably more psychological, Stress related. All medical examinations indicated normal to small prostate size and normal PSA level.  All blood work test showed normal.  When I started the medication,my urine stream strength improved with no noted side effects, I was Happy.  I was laid off, insurance ran out I couldn&amp;#039;t afford the medication. I noticed after a few weeks that my Body was seriously depend on Tamsulosin. I could barely urinate &amp;amp; It still very painful. After 2 mo. condition improved a bit but still there, No infections.I&amp;#039;m fearful of taking meds long term.  Doc didn&amp;#039;t tell me this could happen.  Don&amp;#039;t know what 2 do!  "</t>
  </si>
  <si>
    <t>"Have been on Pradaxa for 7 months, like it a lot better then Coumadin.  Taking it because of going into atrial fibrillation after lung surgery 2 years ago. I was put on Coumadin and told not to eat leafy greens. When you have had lung cancer you&amp;#039;re supposed to eat leafy greens.  They couldn&amp;#039;t control the highs and lows I had with Coumadin.  My only side effect is a burning feeling in my left knee to my foot but not sure it is related and am having tests done next month for circulation."</t>
  </si>
  <si>
    <t>"Had severe chest pain, but knew it wasn&amp;#039;t my heart. Endoscope showed 2 duodenal ulcers, started Dexilant, pain gone quickly, but I&amp;#039;m having high blood sugar readings."</t>
  </si>
  <si>
    <t>"I had a car accident 2013 Nov ..,concossion, ptsd , etc . and finally the best treatment is zolof â˜ºI feel better, ,,no panic attacks anymore and nausea almost gone, ,and frustration almost gone"</t>
  </si>
  <si>
    <t>"I was prescribed this as an anti-depressant and I found that I just didn&amp;#039;t have the urge to smoke anymore!"</t>
  </si>
  <si>
    <t>"Removed tonsil was very painful. By chance I found that Tylenol 3 and aspirin combined to remove ALL pain._x000D__x000D_
I take aspirin regularly but it wears off in about 4 hrs. So my first T-3 acted in conjunction with the aspirin, then wore off. So I took another T-3 and nothing happened. I realized I needed another aspirin. _x000D__x000D_
I took another adult aspirin - the fire went away._x000D__x000D_
Then I called my Dr._x000D__x000D_
He said &amp;quot;We know that but we don&amp;#039;t rec it because aspirin causes some to bleed._x000D__x000D_
You&amp;#039;ve been taking it a long time and you don&amp;#039;t bleed.&amp;quot;_x000D__x000D_
_x000D__x000D_
Tylenol 3 will also stop a severe cough, where nothing else works, e.g., from bronchiectatsis."</t>
  </si>
  <si>
    <t>"It made me be able to function in society like I used to be able to before I got addicted to lorecet. I have more confidence now. I find that 115mg a day fits me. Everyone is different though. I can sleep good through the night also."</t>
  </si>
  <si>
    <t>"Suprep tastes BAD. The worst part was choking it down. It smells like cherry cough medicine &amp;amp; tastes like hell - sweet but vile &amp;amp; nothing like cherries -nor did I find it salty - just VILE. I wish it had a lemon citrus flavor as I think that would have been easier to take. I tried mixing it with very cold water for the first dose and it gave me cramps and I felt ice cold and really nauseous. I had to chew some mint gum to keep from throwing it up. Within 20 minutes it was working - and by 1 and a half hours it was done. I did the 2nd dose at 5am and mixed it with room temp water and it was just as hard to choke down but I had no cramping or cold sweats. Everything was easy and it seems to have done its work quickly and stopped. I feel fine."</t>
  </si>
  <si>
    <t>"I love this medication! Previously I was using Finacea for my rosacea, and it sometimes burned and dried out my face, had to be applied twice daily, and after seeing the results from Soolantra, wasn&amp;#039;t really effective. Soolantra is once daily, creamy and soaks in well, and has done an awesome job. I have gone through two tubes in about 7 months. At first I used it daily, now it&amp;#039;s about 3-4 times per week."</t>
  </si>
  <si>
    <t>"I had a blocked tear duct with inflammation and this worked almost instantly after trying other drops."</t>
  </si>
  <si>
    <t>"Been on Victoza since August. Nausea first 2 or 3 weeks, that has ended. Have lost 12 lbs and morning blood sugars are approx 120. Has tremendously minimized appetite. Now I eat to live instead of living to eat. Waiting for bigger and better things (more weight loss and coming off all other medicines). Read before to eat bread or crackers for the eggy taste or breath...it absorbs the acid in the stomach. Good information for me."</t>
  </si>
  <si>
    <t>"I started BC because I had severe headaches, nausea, and dizziness when on my periods. I never had heavy bleeding or clotting... but I would get so dizzy I would be close to fainting if I was on my feet too much. The doctors simply said it could be my hormones changing and prescribed me ocella. I haven&amp;#039;t noticed any weight gain or  anything. It regulated my pain and dizziness during my periods. However, after 4 months I&amp;#039;ve been very nauseous and have had severe headaches and stomach pain. I could be coming down with something so I couldn&amp;#039;t say it&amp;#039;s 100% from the pill. Overall it&amp;#039;s worked great for me and definitely aleviated my pain during menstration."</t>
  </si>
  <si>
    <t>"I had my first paragard IUD inserted yesterday. I have never had children, and insertion was painful but not unbearable. I had mine inserted while I was on my period, and I forgot to take any ibuprofen beforehand. There were three steps (opening the cervix, measuring, inserting the IUD) that all felt like quick, hot, fire pokers hitting my insides. It was a sharp, intense pain that lasted seconds. Driving home I had bad cramps. These lasted well into the night. I woke up this morning and the sharp pains were gone! I&amp;#039;m still a little sore, but I think my body is adjusting well. I do not have any abnormal, heavy, bleeding. I&amp;#039;m happy with my decision and I&amp;#039;d say it&amp;#039;s worth 10 years of birth control."</t>
  </si>
  <si>
    <t>"I&amp;#039;ve been taking 25mg twice a day for about 6 weeks and have experienced no side effects whatsoever. I feel normal and competent for the first time in years. Prozac and Celexa both gave me such bad dreams that I had to discontinue them. That being said, I consider my anxiety and depression to be largely situational and temporary, and I hope eventually to be drug-free."</t>
  </si>
  <si>
    <t>"Do not use Stelara. I wish I hadn&amp;#039;t. I have had nothing but stomach/immune system issues since taking Stelara about 1 year ago. It did reduce the psoriasis but at a cost that no one should pay. I have several scans and an endoscopy only to have the gastro intestinal specialist tell me that my issues appear to be related to the Stelara and that my immune system has potentially been compromised indefinitely._x000D_
STAY AWAY from all biological drugs, they are not safe in my opinion."</t>
  </si>
  <si>
    <t>"I smoked for over 12 years and about 12-15 cigarettes a day and have attempted to stop many times.  The only time I had truly stopped in the past was 7 years ago when I found out I was pregnant.  After having the baby I picked up right where I left off and began smoking again.  I finally decided that I wanted to quit and I have tried many avenues to include; cold turkey and Chantax and all didn&amp;#039;t work.  I finally picked up the box and read the instructions and so far today it has been three weeks and I have not once craved a cigarette.  Many of my friends and coworkers smoke and I am around this daily.  I thought that me seeing them smoke or being around them while they smoke would get me to crave one but no.  Very satisfied, thank you!!"</t>
  </si>
  <si>
    <t>"Had unprotected sex with my girlfriend and she took the Plan B pill the day after, like 13 hours later. I couldn&amp;#039;t sleep and I was very nervous. She got her period a week later, It was heavy, which I guess is also a good thing haha. If your reading these reviews to make you feel better, I&amp;#039;ve been in your shoes. Just have faith in it, it&amp;#039;ll work don&amp;#039;t worry."</t>
  </si>
  <si>
    <t>"Helps me to focus and organize thoughts. This drug works very well with moderate exercise."</t>
  </si>
  <si>
    <t>"Had period July 9-14, unprotected sex on the 25th (supposed to be ovulating). Bought the pill and took it within 3 hours. Didn&amp;#039;t notice any symptoms Anyway supposed to get my period August 8 but it never came I was freaking out bc I had spotting and pain on my right side. Bf convinced me to be patient and wait, 10 days later I got my period with the worst cramps ever! Will take a test soon just to be extra sure but I&amp;#039;m glad this worked when I had my doubts &amp;amp; expecially during ovulation"</t>
  </si>
  <si>
    <t>"Uncomfortable in mouth, does not stick to cheek , little B.Vail packages create a huge amount waste and unwanted attention. Who wants open a wrapper marked clearly , and then stick a film to their cheek that will not stay. Will not dissolve in less than 10 mins. Defiantly better than being a junkie. Not much difference if you have to hide your meds,  you need .  All because of the strange and untoward delivery system really , can&amp;#039;t they just make a pill that dissolves in the lining of the stomach  ????"</t>
  </si>
  <si>
    <t>"This stuff is absolutely amazing! I have never felt better in my entire life. I have struggled with fatigue, daytime sleepiness, and depression for the better part of my 62 years. I was constantly tired and always in need of a nap. I could not read a book or watch tv without nodding off. Now I am awake and focused all day long. It is like 5 cups of coffe with absolutely no jitter or side effects. I no longer take or need a nap during the day and my sleep pattern has improved greatly. I used to sleep less than 4 to 5 hours a night. I would wake up at 2 or 3. Now I am sleeping about 6+ hrs. The depression I have endured for 50 years is gone!  My wife cannot believe how much this drug has helped me. It is so wonderful to be enjoying life."</t>
  </si>
  <si>
    <t>"I have been suffering from hives on my face (very embarrassing) from food allergies for the last few years. Since I gave birth to my first child it became worse. Finally an allergist suggested I take 60mg of Allegra everyday and for the last week I have been almost 100% hives free. My face is so clear and white again! I feel amazing and confident again thanks to Allegra."</t>
  </si>
  <si>
    <t>"Ceftin is the only antibiotic that cured my Lyme Disease after trying others.   I have been symptom free for many years now.  I took it for 6 weeks."</t>
  </si>
  <si>
    <t>"They had me on this combination of 100&amp;#039;s &amp;amp; 150&amp;#039;s at different times in the day. Sometimes I would take my meds just fine other times I would take them, my head would feel like it was going to explode,  white part on computer screens would dance around gave me wicked vertigo. I don;t know why it only worked for me on a pick and choice kind of basses. _x000D_
_x000D_
"</t>
  </si>
  <si>
    <t>"I went to the E.R. with a severe case of food poisoning,  after hours of fluids, IVs, various drugs, they were able to get it to stop. I filled my prescription for bentyl the next day, 20mg two times a day. After about 45 minutes I started getting bad cramps and the worse diarrhea ever. I do not recommend this to anyone."</t>
  </si>
  <si>
    <t>"I started taking Buspar 5mg twice a day due to anxiety of my Mom being in the hospital. Let me tell you how it affects me...positively. I take it along with Prozac 20mg once a day and the combination works WONDERS for me. I take both in the morning and the Buspar in the afternoon around 4pm. What a difference!!"</t>
  </si>
  <si>
    <t>"I&amp;#039;ve had this birth control for 2 years now and want it out so bad!  I&amp;#039;m super moody and my sex drive has gone way down.  My boyfriend for 5 years has noticed me not really into it anymore.  I got the Implanon when I was 17 and now I&amp;#039;m almost 20.  I was very active so my doctor told me to not worry about a period it shouldn&amp;#039;t come back until I get it out. Wrong! I have been bleeding since the day I got it in. I will get a few months with no period, then maybe spotting for like 4 days. Sometimes I&amp;#039;ll bleed for one day. The worst is the long heavy periods. Every 2-3 months I&amp;#039;ll get a period for about 20-25 days. Right now I&amp;#039;m bleeding and it&amp;#039;s my 22 day of non stop.  It works for not getting you pregnant though."</t>
  </si>
  <si>
    <t>"The drug works very well for the asthma but the side effects are overwhelming.  I experience severe anger and aggression and must stop the medication.  I have attempted to take the medication on several occasions due to necessity with serious asthma but continue to have the same side effects."</t>
  </si>
  <si>
    <t>"I was suffering from extreme panic disorder, could barely leave the house, didn&amp;#039;t think I would ever feel like myself again. I was put on Celexa and within a few weeks I started doing things that I thought I would never do again. I didn&amp;#039;t think I would be able to go to college but with the help of Celexa I went off to college and felt like myself again after a few months. It was still a struggle at first, don&amp;#039;t get me wrong, it is not magic, but it makes the panic manageable. I would definitely recommend the combination of this and CBT."</t>
  </si>
  <si>
    <t>"I got influenza-type A about 7 weeks ago. I started wheezing a few days into it, went to hospital &amp;amp; they did typical asthma protical and nothing worked. I had never had an asthma flare up before getting the flu, tho I was considered to have &amp;quot;mild&amp;quot; asthma. I was admitted to hospital. They could not stop my wheezing. I got in to see a pulminologist who said flu damaged my lung tissue. I was unable to do inhalers because of the severity of my condition. She put me on nebulized perforomist as well as nebulized pulmicort every 12 hrs. This is basically the nebulized version of Symbicort. Within just over 24 hrs my lungs were calm and quiet - it was great. I was also on 60mg pred that I was able to taper down once on this combination."</t>
  </si>
  <si>
    <t>"Started at 15 mg, but found it ineffective. Then 20 mg worked only marginally. Found that 30 to 40 mg works great and I wake up far more refreshed than with ambien or lunesta. I know that exceeds the recommended dosage (and requires a pill cutter for 30 mg), but I don&amp;#039;t care. That&amp;#039;s what works for me."</t>
  </si>
  <si>
    <t>"This medicine did not work well for me.  I was on it for a total of three months and it did not make me feel any better.  The side effects were not fun.  I had trouble sleeping and almost no energy."</t>
  </si>
  <si>
    <t>"I had my iud put in last Thursday. I have four children so the pain during the insertion was  a 3 on a scale of 10. Had spotting which now three days later turned to a light flow. No cramping yet. So far so great will give another review after check up next month."</t>
  </si>
  <si>
    <t>"My son has Crohn&amp;#039;s disease and has done very well on the Asacol.  He has no complaints and shows no side effects.  He has taken as many as nine tablets per day at one time.  I&amp;#039;ve been very happy with the results, reducing his bouts of diarrhea drastically."</t>
  </si>
  <si>
    <t>"Used this for a month and did not lose any weight. I read some reviews and did not go through any of the symptoms I saw. I gave it 2 stars because aI did notice it suppressed my appetite a little. I refilled and gave it another shot but the next month was more of the same. Went off it a few days, maybe a week, and this morning I took one......... Holy crap I feel like an ice cube. Never been this cold in my life and also been in the bathroom all day with #2 imitating a faucet. I can honestly say, soon as I get out this bed, rest of them are going in the trash. Worst $190 (2 months with discount card) I have ever spent on a weightloss gimmick. Now back to the meal plan and lots of exercise."</t>
  </si>
  <si>
    <t>"Efficacy never in doubt with this fast acting benzodiazapine. Alprazolam works on the neuro-transmitter GABA to induce calming effects. It is useful to many patients who try it and is preferred over similar medications because of its relative safety. Regardless of how it is used, it is very potent and may be habit forming. A typical dose for a recreational user or someone addicted to this drug may be many times what would be considered safe. If taking Xanax more than 4 mg per day then slowly taper."</t>
  </si>
  <si>
    <t>"I have been on Jolessa for about a month due to having excessive cramps and bleeding so I was excited to try not having a period for three months, but so far everything is fine no bad side effects except a little acne. So far a good birth control."</t>
  </si>
  <si>
    <t>"I got Implanon inserted a month and a day ago and I couldn&amp;#039;t be more excited!  I was a little nervous as I&amp;#039;ve never been on a progestin only birth control method (always been on combination hormones), but so far, so great!  The procedure was super easy.  I did have a bruise that lasted about 2-3 weeks and my period that I had when I got it implanted lasted about 2 weeks as well (which made me nervous I was going to be a constant bleeder on this!), but since then, nothing!  It looks like I will be one of the lucky few to not have any bleeding on this birth control method.  But, even if I do, the idea of not having to think about birth control for 3 years (I always forgot pills), is so exciting to me, I don&amp;#039;t think I&amp;#039;ll care!"</t>
  </si>
  <si>
    <t>"This has helped my mom along with gabapentin for her disc problems. "</t>
  </si>
  <si>
    <t>"I have been taking 20mg of Brintellix daily with mixed results for my general anxiety.  I can go as much as 2 consecutive days anxiety free.  However some days I wake up anxious and then over the course of the day the anxiety will lessen.  Also the opposite happens, I wake up with no anxiety and then become anxious over the course of the day.  So far it seems to be somewhat inconsistent.  The best part has been that I have not had any side effects other than some slight constipation.  Also currently a generic does not exist so the medication is somewhat expensive."</t>
  </si>
  <si>
    <t>"My Wisdom teeth started too hurt and before they got pulled I couldn&amp;#039;t stand the pain and the only thing that made it better was 2 vicodin pills before bed. The pain went away. "</t>
  </si>
  <si>
    <t>"I agree this drug works very well BUT make sure you continue to read the possible side effects every so often so you can continually monitor yourself for them, EVEN the rare but documented ones.  My 16 year old daugther developed pseudotumor cerebri from taking minocycline for acne which disappeared after stopping the medication and then she started accutane - 5 months now. An eye exam today showed the same thing is happening.  Swelling of the brain that mimics a brain tumor.  HAVE YOUR EYE EXAMS WHILE ON THIS MEDICINE - PAY ATTENTION TO HEADACHES. It is a rare but documented side affect of both medications.  Will show up in an eye exam but diagnosis takes other tests including MRI and lumbar puncture to measure the spinal fluid pressure."</t>
  </si>
  <si>
    <t>"It&amp;#039;s been exactly 2 months since I started taking Contrave. I am a 46 year old woman who started out at 274 lbs. I have lost 37 lbs and now currently weight 237. I used to binge eat a lot and lived a very sedentary lifestyle. I thankfully did not have any side effects other than about three nights in week 3 where I had a difficult time sleeping. I make sure I drink 16 ounces of water when I take my pills as I had been told this helps with nausea. I was surprised that within 2 weeks of starting I no longer had constant cravings for chocolate and other junk food. I also started off at 5 minutes every night riding on my bike / elliptical machine. I now average an hour 5 nights a week and sleep better than ever at night. I love this medication!"</t>
  </si>
  <si>
    <t>"Been on Mylan Estradiol transdermal 0.1mg for 4 months. Apparently it&amp;#039;s the generic version of Vivelle Dot. Well, it&amp;#039;s been great in handling the symptoms of surgical menopause. No headaches or migraines, no more brain fog, lots of energy. However, I have gained weight, have trouble sleeping (never had that issue in my life!), and feel like scratching my skin off everywhere I affix the patch. No matter how dry my skin is, this large, thick, ugly patch has trouble sticking and moisture always gets under it. I end up with an angry itchy red ring that lasts for a week after its gone. So I&amp;#039;m switching to name brand Vivelle Dot. I hope to get the same benefits with a smaller, less ugly patch, and hope it resolves the irritation!"</t>
  </si>
  <si>
    <t>"Have been on Gilenya just shy of 2 years with no relapses. My last MRI showed no new lesions, no active lesions, and some lesions decreasing in size. I love this medicine in that it allows me to be in denial about my MS. Prior to starting Gilenya, I was on Copaxone for 3 years, which was less effective, and during that time I experienced 5-6 immediate post-injection reactions that were scary and exhausting. My neurologist told me that Gilenya will change the way we think about MS. I&amp;#039;m looking forward to long term data on Gilenya&amp;#039;s effectiveness, and enjoying life in spite of my diagnosis. This medicine works for me."</t>
  </si>
  <si>
    <t>"I was prescribed this for tonsilitis and a nasal carbuncle/furuncle. Prescribed twice a day for 10 days. It got rid of the fever and sore throat after a day. The puss pockets on my tonsils are still there, but smaller, and I am on day 8 out of 10. I could not take this pill on an empty or even semi full stomach, or I would throw up. Even a banana an hour or so before dosing would not be enough to stop the severe nausea. Besides that no real side effects, except loss of appetite. Not pleasant to take because of the size of the pill and nausea, but worked."</t>
  </si>
  <si>
    <t>"The Best."</t>
  </si>
  <si>
    <t>"Seroquel has helped to reduce my post traumatic stress disorder symptoms by 3/4&amp;#039;s. I am mostly living a &amp;quot;normal&amp;quot; life again and the anxiety, fear and psychosis is nearly gone after one and a half years on it. It is working for me and I am on a low dose of 40mgs per night. "</t>
  </si>
  <si>
    <t>"I&amp;#039;ve  had 7 two weekly infusions and so far I&amp;#039;ve had no side effects, none! After 6 infusions I was scanned and I was told it was working really well. My kidney cancer in my chest lymph glands have shrunk and the kidney cancer that has spread to my lungs has also shrunk! _x000D_
Nivolumab is my second line of attack, the first being Pazopanib. I only got 4-5 months out of Pazopanib, but I had quite a lot of side effects with it. So taking nivolumab and having no side effects is a real godsend. I haven&amp;#039;t felt this good in 4 years, I feel stronger and I&amp;#039;m putting the weight back on I lost taking Pazopanib. Hair/have returned to normal colour. _x000D_
I hope this lasts a long time for me and I hope this post helps in some way. Good luck and God bless all."</t>
  </si>
  <si>
    <t>"I was addicted to the most powerful opioid carfentanil unknowingly and the withdrawals are so bad that they can be fatal. The first day I tried to quit I took an 8mg sub and it didn&amp;#039;t even help and I had to be rushed to the hospital. So I relapsed the next three days. Then I finally found out what I had been taking and decided to go to ER the next day and tell them. I told them to keep me cause I didn&amp;#039;t know what would work. The doctor told me he&amp;#039;d prescribe clonodine and send me home. I never heard of that and didn&amp;#039;t think it would work so I pleaded with him for me to stay. That didn&amp;#039;t work. So I got them filled and took them and they kicked my withdrawals ass. Way better than a suboxone."</t>
  </si>
  <si>
    <t>"I was on Seasonique for the past 4+ years.  I absolutely loved it.  I never spotted in between periods or had any other problems.  Before I started I had some minor breakouts, but once on the pill my face cleared up completely.  The only change I did have was prior to Seasonique I never cramped with any of my periods and while on the pill I had moderate/severe cramping for the first few days of all my periods.  Now my husband and I are trying to concieve and I have been off the pill for almost the last two months and I&amp;#039;m still waiting for my first period to start.  I have been told this is normal once leaving any birth control."</t>
  </si>
  <si>
    <t>"I&amp;#039;m 33 years old and have no reason to be low on energy and motivation.  In addition I had a slight depression and an inability to focus, like my head was in a fog.  Went to my doctor to find out what was wrong.  I wasn&amp;#039;t on any other medications, I&amp;#039;m 5&amp;#039; 10&amp;quot; and 160 pounds and otherwise very healthy.  Dr told me to exercise more which I did but was so tired that I just couldn&amp;#039;t do anything.  Went back to the dr. and he did a full blood work up.  Testosterone was 206 (350 - 1100 was normal at my lab) and he gave me 200mg/ml injection.  All symptoms were gone and my sex life has never been better. I feel like a new man, I had no idea just how much an effect my low T was having on my life.  This is my first injection."</t>
  </si>
  <si>
    <t>"HOPE THIS HELPS_x000D_
After years of jawline and chin acne, some cystic, I saw a dermatoglist, who put me on Ziana Gel - Clindamycin (1.2%) and Tretinoin (.025%). The dermatologist also recommend I use cetaphil products, which I eventually found best was the lightweight lotion and gentle cleansing bar. I wash my face at night with the soap, mostly dry my face (leaving face damp), then apply the ziana, and the apply the lotion. This way, the products absorb better, and also felt good._x000D_
_x000D_
It got worse before it got better (about 4 months) but today my skin is beautiful and radiant, exactly how I feel! It does make your skin slightly oily (bringing bacteria to surface), however I still rate it a 10 because of the results. Ziana is seriously a MIRACLE!"</t>
  </si>
  <si>
    <t>"I had the mirena inserted for the second time via keyhole surgery._x000D__x000D_
First time I had inserted at my local GP -_x000D__x000D_
But had it removed after almost 8 months after issues._x000D__x000D_
I&amp;#039;ve just had it removed because after 6 months it went downhill, I was irritable &amp;amp; emotional, having acne breakouts in my hair, on my face, chest &amp;amp; back, gained weight that I could not lose, migraines, constantly tired, having thrush like symptoms, heavy bleeding for 7 days at a time 1-2 times a month. So I finally got answers - I&amp;#039;m one of few with high sensitivity to it &amp;amp; reacted to it along with having a reaction to the cords (the thrush like symptoms)._x000D__x000D_
Just wish I had of been told that 1st time round! Instead I got told having it inserted differently would be more effective!"</t>
  </si>
  <si>
    <t>"Very expensive though."</t>
  </si>
  <si>
    <t>"Sinus infection:  Started using this product 4 days ago and so far nothing is happening? Still total congestion, massive sinus headaches on and off (more on then off), the only thing this medication has managed to give me is diarrhea?  Will give this another day then go back to the doctor.  Not sure this is the right medication for me."</t>
  </si>
  <si>
    <t>"Mirena has worked great for me. I got it shortly after my first child. I had it for three years and almost immediately my periods got lighter and eventually I didn&amp;#039;t have them anymore. I never had trouble with it."</t>
  </si>
  <si>
    <t>"This medicine worked extremely well to treat my anxiety disorder. It did not take long for the medicine to help me control the problems I was experiencing. I used 20mgs for about 4 and half years. The only thing that prevents this treatment from receiving a higher score are the side effects and withdrawal symptoms. The side effects I experienced were a definite decrease in sexual desire and a weight gain in my mid section. Personally I don&amp;#039;t feel that any drug treatment is a permanent option, so when I decided to wean off of the drug I figured it would not have that great of an effect on me. Yet the withdrawal symptoms that I am currently experiencing are quite terrible. I am sure they will go away with time, but I could definitely do without."</t>
  </si>
  <si>
    <t>"I want to start off by saying, this is a miracle pill. I&amp;#039;ve suffered from acne since I have been in 7th grade (12yrs). I remember running into bathroom stalls to powder my face. Only hoping one day i would pass the &amp;quot;puberty&amp;quot; phase. However, here I was 19 graduating high school with worse acne. After years of treatment such as tropicals &amp;amp; numerous antibiotics I decided to take on accutane. Two months into accutane, I am leaving my house with JUST BBCream. No concealer, no powder NOTHING. I wake up &amp;amp; look into the mirror &amp;amp; feel like crying from happiness. It&amp;#039;s been two month &amp;amp; I have another 3 to go. My journey has only begun and I can&amp;#039;t believe these results. Only con is the chapped/dry lips. If you ask me it&amp;#039;s all worth it"</t>
  </si>
  <si>
    <t>"This is the worst, it makes me bleed and bleed for months and then gives me a 4 day break so not effective. Doctor had me taking both control pills apart and period wouldn&amp;#039;t go away so she made me take more and more doses it didn&amp;#039;t help at all. I hate it."</t>
  </si>
  <si>
    <t>"I&amp;#039;ve been on this birth control for over a year now, so I have a pretty good idea of its effectiveness. Overall, I am extremely satisfied with this medication and I have had a positive experience with it. The only downside is that I experienced crazy mood swings the first 3 months of starting the medication, but it regulated itself and went away. Other than that, I am obviously not pregnant, did not gain weight, never had problems with acne, and no nausea. It also regulates my period and my period starts on the exact anticipated day every single month for over a year."</t>
  </si>
  <si>
    <t>"Monistat 7 is great. It does not cause burning like the 1 or 3 day version. It might be the burning everyone has experienced may be because you have a bacterial infection instead. Just make sure when using Monistat 7, that you are in fact treating a yeast infection. Good luck!"</t>
  </si>
  <si>
    <t>"Worst experience ever. I have not stopped bleeding right when I got the shot I immediately regretted it. Don&amp;#039;t do it"</t>
  </si>
  <si>
    <t>"Only improvement would be a pen"</t>
  </si>
  <si>
    <t>"I&amp;#039;m on 40 mg of celexa and 100 mg of trazadone to help me since my one month old son passed away due to SIDS. Well he was at daycare I wasn&amp;#039;t able to function at all but now I can get up and work and function again"</t>
  </si>
  <si>
    <t>"I am using the Monistat seven and I am telling you this stuff burns and itches so bad. it is ridiculous I have been burning and I have been itching for the past hour I&amp;#039;ve been  taking the medicine for four days and the burning is still extremely unbearable I really want to know who approved this because this feels horrible I am just glad that the burning and itching means it works  but it is extremely extremely too unbearable. My YI is nowhere near as bad as this."</t>
  </si>
  <si>
    <t>"I still have flare ups during the day but there are times where my skin is completely free from any redness, especially about an hour after it&amp;#039;s applied.  It losses its effectiveness after about 6 hrs for me. After the tube is open I&amp;#039;ve tried to stretch it out past 30 days but it&amp;#039;s effective is not as good when the tube is first opened I&amp;#039;ve found. I remember it taking a few weeks when I first started using it along with a topical cream at night for my skin to start to change.  My script ran out and I went without it for a week and I hated not having it. My skin burned and hurt again when I stopped using it for that time.  Although it doesn&amp;#039;t completely eliminate systems it sure does help and I will not go a day without it."</t>
  </si>
  <si>
    <t>"Had 2 Ventricular ablations and now on Metoprolol Succinate to keep the left over beats at bay. Doing a good job so far."</t>
  </si>
  <si>
    <t>"Relieved my pain in my lower back. These patches really do work great."</t>
  </si>
  <si>
    <t>"I took Harvoni for 8 weeks and before finishing it , doctor told me that my blood test did not detect any virus.  So I am do for another blood test in 2 more months.  I am not using and I am not drinking."</t>
  </si>
  <si>
    <t>"I grew up playing classical piano and as I got older my hands would shake at every performance. By the time I was a senior in college it was anxiety provoking to play concerts. Then in my mid 20&amp;#039;s the tremor starting happening in social situations, picking up glasses, soup is the worst, and even when I was alone. It has very little to do with feeling nervous. I have much empathy for all the comments about people saying &amp;quot;are you nervous?&amp;quot; It is so annoying. I saw a neurologist who started me on Primidone. I tried it for a few months at 50mg BID but it just didn&amp;#039;t cut the tremor down enough. I&amp;#039;m a medical student now and I felt like it slowed down my mind. I couldn&amp;#039;t think quickly. Propranolol works the best for me 80mg ER."</t>
  </si>
  <si>
    <t>"Doc has me taking 150 mg morning and 150 mg evening.  I have gained 50 pounds in 6 months.  I am going to get him to take me off this.  I went on a salad diet for a week with balsamic vinegar dressing (1 Tablespoon for a huge salad).  I ate salad for lunch and dinner and drank nothing but water with lemon in it.  I gained 2 pounds.  I told this to my doctor and he said that I must have cheated.  Why would anyone go on just a salad diet if they weren&amp;#039;t serious about losing weight?  I do not recommend this drug. I did start using cyclobenzaprine and it really helps with the leg cramps."</t>
  </si>
  <si>
    <t>"After I gave birth to my son (eight years ago) I began having major depression. I have tried everything. I went to a new doctor because the other one just kept adding more medicines. I was on wellburtin, serzone, prozac, cymbalta, seroquel,ativan,and celexa. So I tappered off everything except for seroquel to help me sleep. I only need ativan once in a while now, all because she put me on lexapro 20mg. This drug started working within 3 days for my anxiety. It does make me tired so I take it at 4pm and sometimes I don&amp;#039;t even need my seroquel. I love this drug! I can&amp;#039;t believe I didnt try this sooner."</t>
  </si>
  <si>
    <t>"I warn you to be VERY careful with regards to this medication. I started taking it in July 2012, and was at one point up to 120 mg a day. ( I absolutely no longer see the &amp;quot;Dr&amp;quot; who had me on such a high dose) It caused me to suffer neurological damage that took over a year to correct itself. I had involuntary muscle movements, rocking motions, tremors, as well as having to learn how to walk again normally, as it caused marked damage to the left side of my body. I was treated with physical therapy twice for the condition this medication left my body in. It is just not worth it!!! Do your research, as I am sure you are, since you are in this forum. This medication is even more dangerous than desribed!!"</t>
  </si>
  <si>
    <t>"Work great, better than any OTC med. Insurance companies need to cover this med, as it will prevent or delay costly other treatments (such as surgeries)."</t>
  </si>
  <si>
    <t>"I&amp;#039;ve struggled with IBS-D for the last 4 years and nothing has helped until I tried Viberzi. Viberzi allows me to enjoy my day without running to the bathroom constantly. This medicine is a life saver! I saw results within the first couple of days!"</t>
  </si>
  <si>
    <t>"The pill gave me aura migraines and mood swings and my period wasn&amp;#039;t any better, in fact my cramps got worse, bleeding was still the same. I wanted to try the IUD but my doctor is an airhead and couldn&amp;#039;t get it in, so I settled with the patch. I honestly couldn&amp;#039;t tell if it was working the first couple of months because I had no side effects like nausea or headaches. And I was a little leery about hormones coming from a sticker you put on your skin...but 7 months later, no baby, so it must be working. I went off it for a month because my prescription refill got messed up and I went back on as soon as I got another box and I seriously could not tell the difference between having these on and not using any birth control at all. Loving it!"</t>
  </si>
  <si>
    <t>"I&amp;#039;ve been on the Nexplanon for just over a year in November 2015. I decided to try it because I was on the Depo for too long. I went 10 months with no spotting or bleeding. I&amp;#039;m guess&amp;#039;n my body was slowly taking itself off the depo. About 3 months I spotted for about 5 days. Then the 4th month I spotted for about 5 days, stopped for a day or so &amp;amp; started back for about another 5 days. It finally stopped maybe the 3rd going into the 4th week in December. I was like thank goodness. Now it has started back up on the 15th of January 2016. It started light and seem to get heavy at times. It has been 2wks as I type this and it&amp;#039;s nerve wreckn especially when you at a job that you can&amp;#039;t just up and go to the rest room to check yourself. Getn it removed ASAP"</t>
  </si>
  <si>
    <t>"My husband was given this medicine for  opiate addiction after back surgery. He took opioids for years, and went into rehab to get off pain meds. They gave him suboxone. He was only supposed to take it for about a month, but the Dr kept giving it to him for overs year and a half. He became just as easily addicted to Suboxone as he did the opiates, and then went through terrible withdrawal.  He should have been admitted for rehab , but with the help of a psychiatrist, his willpower, and myself, his wife, we managed. DO NOT EVER let your loved one take this medicine. It will keep the addiction in process. It won&amp;#039;t make it better, it will give them something else to be addicted to."</t>
  </si>
  <si>
    <t>"I was using epiduo for about four days then realized that my face began to burn like I was sticking my face into a fire. So I just ignored it the first day it began to burn and though that maybe it was the soap that I used to clean my face before I applied epiduo, so I used a different soap and applied the face cream and it began to burn even more than before. I then just decided to stop using epiduo and my face continued to burn two days later. I do not recommend for anyone. Horrible experience."</t>
  </si>
  <si>
    <t>"Just started my 6th month of Xyrem and not sure it is doing anything except keeping me awake every other night, giving me the munchies, waking me up (if I slept) freezing and decreasing the effectiveness of my Adderall up to 60mg 2xday, was taking 1/2 that prior to starting.  1st 2 months complete exhaustion, facial pain, sinus pain and just miserable."</t>
  </si>
  <si>
    <t>"Started using trulance not so long ago, hoped it will help me before I leave for a vacation. It does! after about a week I started going almost every day and I feel so much better. Makes me happy iIdon&amp;#039;t need to worry about this problem anymore."</t>
  </si>
  <si>
    <t>"Oxycontin helped me through pain from a recent auto accident. "</t>
  </si>
  <si>
    <t>"I&amp;#039;m happy to see that Chantix helped ppl. We all know cigarettes are not healthy, tax your breathing, make you a social pariah, etc., And then there&amp;#039;s the ridiculous cost. Which is why I wanted to stop; for all the reasons listed above._x000D__x000D_
I knew, from the commercial, this could make me depressed and suicidal. I thought it was the common disclaimer to avoid liability if I decide to stop smoking but jump off a bridge.  Which is where I was pretty quickly into it. _x000D__x000D_
I felt like a zombie, was ridiculously tired. No matter how much sleep I got, was tired. And sad. _x000D__x000D_
Cigarettes lost their appeal. As did everything else. I was/am extremely congested, sad, &amp;quot;lost,&amp;quot; hopeless. My teeth hurt. !? I also had strange smells._x000D__x000D_
Good news- stopping abruptly is OK"</t>
  </si>
  <si>
    <t>"I was on methadone for 10 yrs quitting cold turkey at 80mg in Dec 2015. I lasted about 4 days then started using heroin again. Jan 2 I went into detox, got out the 10th and was still in wds from the methadone. Went 3 weeks struggling really bad, started shooting again then finally gave suboxone a try 1 week ago. I feel amazing besides the constant sweats I get. Methadone withdrawal is the worst wd I ever experienced. I know I&amp;#039;m not looking to come off suboxone. I know for me that I will always need &amp;quot;something&amp;quot;. If I can take a legally prescribed medication that will help me not to shoot heroin and make my life unmanageable then I will continue to take it. So far suboxone has done good by me, why would I stop it."</t>
  </si>
  <si>
    <t>"This pill was perfection the 1st year I was on it. Then over the past few months my PMDD got bad, I started breaking out, spotting between periods, migraines started kicking in and crazy mood swings. Overall nice pill that prevents pregnancy. The 1st year I was on this was great with no side effects and a period that was light and lasted one day out of the month was awesome. I wish the bad side effects never started because I loved this pill."</t>
  </si>
  <si>
    <t>"It has worked for me!"</t>
  </si>
  <si>
    <t>"I have been on Visitril for a little over a week now and I have to say that it has been an overall therapeutic and positive experience. I was on Lexapro (escitolopram) for almost 3 months and found that the medicine would make me pretty anxious though did level me out during a very rocky time in my life . I chose to start taking Visitril since the lexapro wasn&amp;#039;t effective in ways I wanted and now on 50mg to 100 mg a day, I can say that it is easier to be focused on things that I really care about and I can usually notice the subtle change in my body when it stops working (in my stomach primarily) and I&amp;#039;ll pop another one and will stay pretty level as long as it is in my system."</t>
  </si>
  <si>
    <t>"I had knee surgery last week and I wouldn&amp;#039;t be able to go through the recovery without Percocet.  Before the pain was really frustrating.  I would wake up at least every 2 hours at night because I would subconsciously move my knee.  I feel its effects within 15 minutes.  Although some pain is still there, it is quite minor, and very manageable. It works."</t>
  </si>
  <si>
    <t>"I went to see an endocrinologist after my daughter told me that a co-worker of hers was hypothyroid and lost a ton of weight taking Armour.  My endo told me that I had Hashimoto&amp;#039;s and the best thing was for me to switch to Armour from Synthroid which was really what I was hoping to hear. I was so hopeful that this was finally going to be my ticket to a thinner me! :0\_x000D__x000D_
_x000D__x000D_
During the course of 6 months I gained 20 pounds. My dosage was increased nearly every time I visited the doctor and with each increase in dosage came an increase in my weight. I went back to my primary care physician and told her my story and she put me back on Synthroid and the scales are finally moving in the other direction."</t>
  </si>
  <si>
    <t>"Horrible experience. Couldn&amp;#039;t differ between dreams and actuality. Unfortunately lost custody of my child while on this medication because the paternal grandparents convinced me to sign &amp;quot;insurance papers&amp;quot; which were actually custody papers. They knew what my mental state was at the time due to Celexa. I was very easily agitated and very delusional. At one point I thought my daughter had turned into a puppy. Another point, I thought I took a trip that was about an hour away and got back home within 5 minutes with no recollection of the trip back. These were actually dreams that I thought was happening in reality. I was in such a horrible mental state that I couldn&amp;#039;t even tell that I wasn&amp;#039;t myself, that I was delusional,  or irrational."</t>
  </si>
  <si>
    <t>"While the Avonex was extremely effective on the lesions (they became smaller and some actually disappeared!).  However, the side effects were severe. It literally took me out for 3 days (totally) it took about 2 more days to do anything above the bare minimum i.e. go to work, come home, eat and sleep, and I had about a day and a half to get everything else done such as grocery shopping and mowing the yard and taking out the garbage.  Let alone housekeeping.  I finally just switched to Copaxone due to anxiety over injecting the drug with such a large needle and to counteract the side effects of Avonex."</t>
  </si>
  <si>
    <t>"I used a Monistat 3-day when I got my first yeast infection a few years ago, worked great with no discomfort. Figured out I had another one a few days ago and inserted the first dose after my shower tonight and immediately felt horrific burning and itching. Googled it and found these reviews. Pushed and scooped out as much cream as I could, now it&amp;#039;s only burning up towards my cervix. Also, it&amp;#039;s my birthday, so this is fun...Will be calling my doctor Monday morning to seek alternate treatment."</t>
  </si>
  <si>
    <t>"I&amp;#039;ve been on these pills for 2 days and no relief from the coughing at all."</t>
  </si>
  <si>
    <t>"It works for pain."</t>
  </si>
  <si>
    <t>"I&amp;#039;m 22 years old and I had been battling with armpit hyperhidrosis since I was 12. It didn&amp;#039;t matter if it was hot or cold outside, I would still have dripping wet underarms. My doctor recommended me to use Drysol for 7 days straight, and then 2-3 times a week. All I can say is that I&amp;#039;m extremely happy for the results, at the 3rd day of treatment I could notice that the hyperhidrosis had decreased 80% and by the end of the first week I had zero sweat._x000D_
_x000D_
I&amp;#039;m from Chile and the product is much more expensive here, but it&amp;#039;s definitely worth it. It changed my life and gave me back the confidence I had lost."</t>
  </si>
  <si>
    <t>"This med did nothing for the pain. I have a pinch nerve in my neck  Give me the impression that I don&amp;#039;t have muscle spasms. Used an anti inflammatory which did the trick."</t>
  </si>
  <si>
    <t>"This was the first bc I have used, for my crazy abnormal periods and as a birth control. The first month was crazy, headache, fetigue, nausea, extreme cramps, but I decided to stick with it and eventually that went away. My period started on a Tuesday and ended on a Saturday and were way lighter, and I hadn&amp;#039;t experienced normal period symptoms besides bloating. The second month I had crazy mood swings, followed by the month after that. Periods still came on Tuesday-Saturday, but I started noticing on my new packs, I had headaches, fetigue, nausea, etc.. My fourth and fifth month, I have had my period for two weeks. It would start on my 3rd week pill Tuesday, all the way until I had to start my new pack. I am shortly switching."</t>
  </si>
  <si>
    <t>"Been on this med 9 weeks still feel no better had awful side effects  still getting them worse  one burning tingling arms not sleeping don&amp;#039;t know what to do anyone else had this"</t>
  </si>
  <si>
    <t>"Started on celexa 8 yrs ago.  It was tremendously successful at 60mg, so much so that I nicknamed it routine Xanax.  Then FDA directed lower dose to 40mg for senior citizens due to small possibility of dropping dead from altered heart rhythm.  So my shrink and I tried Zoloft(I felt zombified).  Lost two Drs. cause they transferred to different departments, then we tried adding wellbutrin to cover the side effects, but that simulated taking a strong stimulant, shakey and anxious.  Was was then carefully switched to effexor  SR.  Once completely off the wellbutrin and Zoloft, and taking Effexor  SR caps 150mg, I&amp;#039;m now, after a few days, approaching benefits of celexa, with side effects decreasing or gone.  Will ask for 1 more slight dose increase."</t>
  </si>
  <si>
    <t>"I&amp;#039;ve been suffering from Anxiety, nervousness and depression for the last 6 years. I&amp;#039;ve taken 150mg Zoloft for 8 weeks and while my depression is OK, my anxiety is still there. I take 125mg Trazadone to help me sleep. I&amp;#039;m tapering down my diazepam (valium) which first helped but  than made me worse._x000D_
_x000D_
I just started Gabapentin 3 days ago.The first day I took 100mg and it really relaxed me, even better than any benzo can now. Side effects are blurred vision, dizziness and weakness. Hope these will go away in the next two weeks."</t>
  </si>
  <si>
    <t>"Context- I have the Sklya IUD to prevent pregnancy and also because of extremely painful and heavy periods. I got the Skyla (my first IUD) inserted in May 2015 (10 months ago). The insertion- Very painful. However, keep in mind that I&amp;#039;ve always had very severe cramps. It felt like a pinch combined with the worst period cramps I&amp;#039;ve ever had. After about 10 minutes of severe pain, I went from a 10 to a 2; it&amp;#039;s amazing how fast relief comes after. Result 10 months later- I ultimately love the Skyla. I love having worry-free sex with my husband, my periods are extremely consistent &amp;amp; light. The only downside is that unlike BC with estrogen, this doesn&amp;#039;t do much for my skin. It didn&amp;#039;t make it worse, but it didn&amp;#039;t really help either. I recommend!!"</t>
  </si>
  <si>
    <t>"me and my boyfriend have been on contracts for 1 week I am down 4 lbs him 6! We have noticed we don&amp;#039;t even think about snacking anymore and we have to make ourselves eat something . He has had no side effects I was nauseated a couple times but it didn&amp;#039;t last long! Can&amp;#039;t wait to see what the results are after a month!"</t>
  </si>
  <si>
    <t>"I just had the second worst experience with cold sores. I have had them my entire life. Once I had two of them on my bottom lip in the sixth grade, horrible experience. Anyways. I just had one on my upper lip 2 weeks ago, Then got a cold. (Don&amp;#039;t wipe your nose too hard!!) - caused me a minor cold sore, that was gone within a day with Abreva because I caught it soon. And if things couldn&amp;#039;t get any better. The next morning I woke up with a fat lip and a nasty cold sore. I suspect it was due to my dry lips. Keep your lips moisturized! Abreva works guys. Trust me. My suggestion?? Pop those blisters and quickly dry them up with a tissue. and put Abreva over the blister for faster results. Think about it-- you&amp;#039;re essentially speeding up the work."</t>
  </si>
  <si>
    <t>"Started Saxenda 5 weeks ago_x000D__x000D_
Was lucky that drug plan covered it._x000D__x000D_
My pharmacy doesnt stock it so have to order a couple of days ahead_x000D__x000D_
Down 10 lbs i believe and 2&amp;quot; in off my waist_x000D__x000D_
Walking every night . A step counter or fitbit really helps with this_x000D__x000D_
Getting treatment do sleep apnea as well which has really made me feel better and have more energy to exercise. Will start more vigorous exercuse soon_x000D__x000D_
Some nausea when i went to 1.8ml but only for a day_x000D__x000D_
At full dose of 3ml per day at dinner._x000D__x000D_
Some constipation but trying to drink lots of water_x000D__x000D_
drug makes you feel full after small meals. I haven&amp;#039;t finished a lunch in a restaraunt in weeks"</t>
  </si>
  <si>
    <t>"Absolutely did nothing,Lunesta is the best for me"</t>
  </si>
  <si>
    <t>"Pulled muscles in lower back from lifting on delivery route. Needed meds I could take during the day while driving. One 50mg in the am with 2 Advil liquidgels &amp;amp; I&amp;#039;m pain free all day. Best side effect has been the clarity to mental processes. Like a cloud has been lifted &amp;amp; my concentration dramatically increased. Focus like I&amp;#039;ve never experienced before &amp;amp; general attitude improvement. Worse side effect is the occasional constipation but that&amp;#039;s what prunes are for. This is my &amp;quot;Limitless&amp;quot; pill from the movie"</t>
  </si>
  <si>
    <t>"This is my second time writing a review, after reading others responses: I&amp;#039;m putting this out here, I&amp;#039;m 18 &amp;amp; got Nexplanon implanted on May 13th, 2016. The BC is effective because the side effects this contraceptive brings along has made me incredibly insecure to became intimate. Around the time I received my bar I was 156 pounds, instead of gaining weight, I have lost some! Not so bad, but that is the only side effect I haven&amp;#039;t experienced. Constant bleeding/Clotting brown goo, anxiety, depression(I just want to be alone most of the time), vulnerable, sensitivity, ACNE(skin has been moderately clear my whole life), Insecurity, lack of appetite, dizziness, and lack of sleep &amp;amp; concentration. This has been the worst experience. Not worth it."</t>
  </si>
  <si>
    <t>"I was prescribed effexor for GAD with severe mood swings - im a busy person and have always said a &amp;quot;slow you down&amp;quot; type of antidepressant would not work for me I&amp;#039;ve tried ones that have left me feeling like a zombie (numb and lethargic) effexor is not like that, it really lifts my mood and keeps me stable.  I experience little to no side effects. I have a good insight to my moods and work with my gp changing dosage when required I can be on anything from 75mg-225mg. I&amp;#039;ve also worked out I cannot take any dosage later in the day as I would go to bed feeling wired and not tired so I take them in the morning only.  Only negative is if I miss 1 dose I&amp;#039;m ok, miss 2 and the withdrawals are so shocking! If you come off effexor it must be controlled"</t>
  </si>
  <si>
    <t>"Thursday started feeling like a cold was coming on, woke up Friday to a horrible headache, lower backache and fever. Felt paralyzed at one point in the worst pain. Went to doctor it was flu and pneumonia. She prescribed Tamiflu explained may be side effects. Well I was desperate. I took it and I didn&amp;#039;t feel the best that night just slept but the next day I almost felt totally better! Thank the Lord with prayers and this medicine I am doing much better. Eat with it because it can make you a little nausea. Maybe a little dizzy too but way better than what I was feeling!!!"</t>
  </si>
  <si>
    <t>"Took my first Ambien last night at 10. Started with half like my doctor said. Took the other half at 1am since first half obviously didn&amp;#039;t work. Here I sit at 5:30am and my eyes still haven&amp;#039;t closed. Only difference with me is that when I didn&amp;#039;t take I sleep a couple of hours and feel fine. Taking Ambien I don&amp;#039;t sleep at all but feel tired!"</t>
  </si>
  <si>
    <t>"I have chronic back pain.  I have degenerative disc disease and spinal stenosis.  The pain is unbearable at times.  My doctor prescribed tramadol for me.  It has been a life saver for me.  This drug has given my life back.  It takes my pain away for a few hours so I can do some house cleaning.  It is amazing.  Please always  follow your doctor&amp;#039;s directions when taking this drug."</t>
  </si>
  <si>
    <t>"I went through a life threatening situation. I couldn&amp;#039;t sleep, eat nor get my body out of flight fight mode no matter all that I tried (yoga, meditation, accupuncture, herbal remedies) I got sick and tired of the every day battle with my mind and body so I sought medical help. It was the best thing I ever did! Cipralex took 6 weeks to kick in @5mg dose (I took clonazepam to counter the increased anxiety side effects for first 2 weeks). I got brain zaps, spacey headed, sleepy and had dry mouth. It all went away within 3 weeks. I Took it for a year.. A slow wean is key to minimize coming off side effects. I did it over  4 months. It takes time to build up on your system, don&amp;#039;t give up as weeks 1-4 are rough. After that, you reap the benefits"</t>
  </si>
  <si>
    <t>"I had the operation and tried all other drugs. For the past 2 years I have been on 500 MG Tikosyn and only go in AFIB for about 2 days every 2 months. Only problem is Tikosyn increases the cost like crazy about twice a month. Sure hope there will be a generic soon"</t>
  </si>
  <si>
    <t>"I have been taking conserta 54 and 36 (legally )for many years now the only main side effects are that it cause you to lose your appetite , twitch a bit. I don&amp;#039;t think its for everyone."</t>
  </si>
  <si>
    <t>"I suffer from slow transit constipation and can go three weeks without a movement. Dulcolax is the only laxative I have found to work but it&amp;#039;s one hell of a ride. I&amp;#039;ve had two babies and the pain caused by dulcolax at times will rival labour. It&amp;#039;s not always that bad, stomach cramps are a given as its a stimulant laxative but holy Jesus the sweats, shakes, palpitations and dizziness that can happen are an experience._x000D__x000D_
10/10 for effectiveness....._x000D__x000D_
Take a deep breath and remember in a few hours it will all be over"</t>
  </si>
  <si>
    <t>"I dont like using keppra at all. Since the start of using keppra, I keep on having suicidal thoughts everyday which I don&amp;#039;t want to have. Keppra is making my life worse than ever. My mood is changing every minute. It has impacted my schoolwork so much. I have trouble remembering things and being happy. Sometimes I cry so hard  and say to myself &amp;quot;I can&amp;#039;t take this drug anymore&amp;quot;. My self esteem is getting very low everyday. This drug is destroying my relationship with my friends and family. I just want to be able to tell them and my school what my feelings are and not pretend to put a mask of happiness over my face."</t>
  </si>
  <si>
    <t>"I am 22 and have been taking prozac for almost two months now. Before I started taking it, my life was a wreck. There were only two weeks out of every month when I felt semi-normal/happy. The rest of the time, I was miserable. I would lay in my bed and cry, thinking my life was ending for no reason. There was nothing bad happening in my life, but my mind would make me think everyone hated me and that I was disgusting. I was overemotional all the time and constantly to torturing myself with sad thoughts._x000D__x000D_
_x000D__x000D_
I put off going to see a psychiatrist for so long because of the stigma. I regret it so much. Had I gone on this medication sooner, so many of my relationships could have been saved and I could have been truly enjoying my life."</t>
  </si>
  <si>
    <t>"I went on this pill when I was 17. The first 6 months were dreadful. An emotional freak, always crying. After my body got used to it, I was totally fine. My boobs went from an A to a C, I did gain a little weight however I blame that on college. I am able to lose weight easily when I diet while on the pill. Never got pregnant, even with missing pills. Regular period, LIGHT period. I would recommend this pill, once your body gets used to it it will be fine."</t>
  </si>
  <si>
    <t>"I have been using this pill for 3 years. I feel this pill helped clear up my acne. I have lighter periods and my cramps are not as bad. I would recommend this pill for anyone who has a heavy flow and really bad cramps. Now my period only lasts a few days and hardly any pain....I do however get really emotional and moody! And have a decreased sex drive. I&amp;#039;m thinking about getting off of it because of my mood swings. Hope this helps."</t>
  </si>
  <si>
    <t>"I have been on Lamictal for approximately a month now for bipolar 1, slowly working up to what I am now at 100mg. I have noticed a dramatic drop in depression but hypo mania only slightly changed, I think it only feels like it has worsened because the depression isn&amp;#039;t there to bring me back down, I still can&amp;#039;t sleep at night, I still panic, feel the doom of anxiety, and racing thoughts among other things. I have had an incredibly increased libido, overall I can&amp;#039;t believe how well its working in such a short time without the terrible side effects that other medications can give you. I&amp;#039;m a mom of 4, I have no time to be a zombie, confused, tired and slow, I look forward to seeing the next few months."</t>
  </si>
  <si>
    <t>"Wow in love so far!! Third day and I have no appetite at all and when I eat it&amp;#039;s a couple bits and I&amp;#039;m full! I don&amp;#039;t know how it&amp;#039;s working so fast but I&amp;#039;m loving it I will say one thing though I could literally sleep forever that&amp;#039;s all I found to be negative"</t>
  </si>
  <si>
    <t>"I was constantly struggling to stay awake (sometimes when driving too) and I&amp;#039;m pretty sure I almost lost my new job (started in 02/2009) before training ended. I&amp;#039;m also sure that they doubted I&amp;#039;d be very effective on the phones after training. Also, at the end of training, we had to make an 85% on the final exam to continue to be employed there and I&amp;#039;m sure they thought I would fail. Right before the exam, I quit taking Lyrica, which decreased the severity of the sleep narcolepsy, but didn&amp;#039;t eliminate it. Vyvanse has greatly improved my effectiveness at work and I even got a promotion less than 3 weeks after I began taking it! I&amp;#039;ve had basically no side effects and now with not having to fight to stay awake, Vyvanse relieves a lot of stress and anxiety!"</t>
  </si>
  <si>
    <t>"I had been on Yaz for close to a year and was using the Bayer card program to get my refills for $25. With the intro of Beyaz into the market, Bayer no longer offers the discounted price for Yaz, so my OBGYN switched me over so I could continue to use my savings card. Since Beyaz is the EXACT same as Yaz, just with folate, I expected to feel no different. SO WRONG! I am SO moody on Beyaz, fine one day and insane the next, crying for no reason, terrible all day headaches, and breaking out. I was NEVER like that on Yaz! Luckily my pharmacy has kept both prescriptions active so I can switch back to Yaz and just buy the generic. I miss paying $25 but I will pay $59 to be sane."</t>
  </si>
  <si>
    <t>"I&amp;#039;ve been using this pill for 3 months. It&amp;#039;s been great! Only side effects I&amp;#039;ve experienced are the VERY RARE bad headaches. Haven&amp;#039;t had any weight gain, bloating or anything. I was really nervous about taking birth control but it&amp;#039;s been a really good experience! Try it out and see if it fits your body well. I like it."</t>
  </si>
  <si>
    <t>"I have developed allergies in my 50&amp;#039;s. We have three cats and I am especially sensitive to one of them and will sneeze and sneeze after petting her and my nose will run continuously. I now limit my time with her. Nasacort has stopped my nose from running. My side effects have been a little nausea and a feeling of hyperactivity. For me the hyperactivity is a plus as I am getting things done._x000D_
I still want to take this medication sparingly."</t>
  </si>
  <si>
    <t>"I was given this for my chronic fatigue at the time only associated with Multiple Sclerosis._x000D_
It didn&amp;#039;t work._x000D_
I didn&amp;#039;t get a cold or the flu during that time though :)"</t>
  </si>
  <si>
    <t>"I started contrave on 12/6/15 @ 191.2lbs as of today 12/4/15 i have lost 10.2 lbs, Im going to the Dr. today to get my refill.all the side effects went away after week 1"</t>
  </si>
  <si>
    <t>"Before the drug, I had several days of progressively worsening symptoms, not knowing what a UTI felt like (mine was not &amp;quot;burning&amp;quot;, no blood, but felt like a very painful uterine contraction). The pain was so bad it kept me up all night. I went to the doctor and was diagnosed with a &amp;quot;very bad&amp;quot; UTI. After 2 days of 2x 500 mg ciprofloxacin, I started to feel better, and after 3 days, I felt nearly fully recovered._x000D__x000D_
_x000D__x000D_
However the potential side effects really worried me and my body started to ache. I was too scared to continue and decided based on the charts of dosages, that I would stop taking the medication after the 4th day._x000D__x000D_
_x000D__x000D_
Although it is VERY effective, I will ask for something different next time that has less side effects."</t>
  </si>
  <si>
    <t>"36 year old female diagnosed with ADHD. Started on Concerta 30mg daily (2 weeks), no therapeutic effect but had extreme dry mouth, a crash/grogginess in the evenings. Switched to Adderall XR 20mg daily, no therapeutic effect; experienced dry mouth and slight loss of appetite during day, made up for it in evening. Just started 40mg daily and I feel the therapeutic effect. Profound concentration at work, desire to tweak processes, love getting things done, a non-stop interest in being productive with everything. I have this sense of crystal clear clarity of my surroundings, like HDTV sight. Around 5pm, I still feel a crash and extreme tiredness. I will see if I can take a short acting pill to get me through the evening. VERY PLEASED NOW."</t>
  </si>
  <si>
    <t>"I have Crohns&amp;#039; Disease along with GERD and Prilosec works very well for me. I live by the stuff, it&amp;#039;s the only thing that has ever worked."</t>
  </si>
  <si>
    <t>"So I know this is going to sound weird but , I am 28 and was put on this pill for a IVF  and what IVF mean is I cant have a baby on my own so I have to go to a DR  to help me , so anyways they put you on this pill for 15 days before starting other meds. This is day 4 of this pill and I feel like I could sleep 24/7 and I am depressed more then I would want to be, but seeing how I am going to be on this for a short time should I be worried  ?"</t>
  </si>
  <si>
    <t>"I&amp;#039;m writing this review for all of the women skeptical of IUDs (since I was one of them). I became pregnant in November of 2015 after a condom failed for my boyfriend and I. We were not in a place to have a child, and terminated the pregnancy (which was something I NEVER thought I would do, so please don&amp;#039;t judge). We decided we needed a better form of birth control (had been on the pill with bad side effects), and chose skyla. The insertion happened the first day of my period and was a BREEZE. A slight pinch and that was it! I&amp;#039;ve had period cramps that were worse! Slight cramps the first two days but ibuprofen took them away. It&amp;#039;s been great since! PLEASE dont let reviews scare you away! They almost did for me, but I&amp;#039;m glad they didn&amp;#039;t!"</t>
  </si>
  <si>
    <t>"I&amp;#039;ve been on this pill for 10 years now and it&amp;#039;s been great up until about a year ago.  I&amp;#039;m 33 year old now and have experianced depression and angry mood swings a week prior to my period. 1 week after my period I experiance increased libido, 2 weeks after I break out, then the cycle repeats all over again. I have never had acne, not even as a teen. I believe that my hormones are just changing due to aging and I will speak to my doctor about slightly increasing my estrogen level through a different pill."</t>
  </si>
  <si>
    <t>"So i&amp;#039;d like to post this because like many of you i read all these experiences before i took the medicine. i have a horrible phobia of throwing up and after reading the experiences on here i was so terrified i almost cried. It took me nearly a half an hour just to swallow the medicine( powder version) because i was scared of all the side effects. So after i took it i sat down shaking with bad anxiety waiting for the worst to happen. Take these reviews lightly. I had minimum to no side effects. It has now been two days since i took it and i feel fine. The most i can say is i pooped one time and had a weird stomach sensation but that is it. So please don&amp;#039;t be nervous just know after you take it it will make you feel better"</t>
  </si>
  <si>
    <t>"I was prescribed this medicine for bronchitis, 500mg. for 7 days. It really cleared up the bronchitis, but left me with bad tendonitis in my right leg.  No telling how long this will go on.  I can barely walk when I first get up in the morning, although it gets better with gentle exercise.  I too have noticed crazy dreams, no dizziness, but I think it is causing me to make some bad decisions.  Do not take this medicine for anything under any conditions.  Find some other drug.  The side effects are unpredictable, come on after you have already stopped taking it, and are miserable.  I&amp;#039;m going to try some of the remedies the other reviewers have mentioned."</t>
  </si>
  <si>
    <t>"I&amp;#039;ve been taking Linzess a little over a month now for chronic constipation. I used to have a bowel movement about twice a month. And it was like that for at least 10 years. I was taking Miralax and Phillip&amp;#039;s milk of magnesia and magnesium oxide daily.  Now I go almost everyday. I&amp;#039;m noticing a little water retention, but as long as it doesn&amp;#039;t get bad I&amp;#039;m not worried about it. I gained soo much weight from not going to the bathroom and am now in the process of bariatric surgery. It should happen in about 4 more months. But I&amp;#039;m weighed regularly because of it and I am still losing weight like I&amp;#039;m supposed to. So as long as that continues I&amp;#039;ll keep taking it for sure!"</t>
  </si>
  <si>
    <t>"My hay fever has been bad this season. Nasonex has been awesome."</t>
  </si>
  <si>
    <t>"I just recently got off of this birth control after 9 months because I was almost constantly bleeding. My doctor told me I was &amp;quot;free bleeding&amp;quot; because of this birth control. It may be effective, but I do not want to be on my period more than I&amp;#039;m not,"</t>
  </si>
  <si>
    <t>"I had a novasure procedure done 3 years ago &amp;amp; ever since I have felt like I have a bladder infection but when they test my pee it never comes back infected. So they are thinking I have IC I have done several instills with only a 2 hour relief on everyone of them.    I just started  on the Elmiron 2 days ago the pain in my bladder is even worse &amp;amp; I can&amp;#039;t even pee hardly at all &amp;amp; I have blurred vision too. Anybody out there with these symptoms?"</t>
  </si>
  <si>
    <t>"I started with severe panic and anxiety attacks 3 years ago, which honestly made me think I was going crazy, scariest time in my life. I tried Zoloft and Lexapro and both made me feel worse. January 2015 I started Paxil 10mg and worked up to 20mg and honestly felt like my old self again, no longer dealt with the attacks. However, in February 2017 I decided to try Prozac because the Paxil had made me numb to everything and I did gain about 45lbs on it. I have now  been on Prozac for almost 3 months and am waiting to switch back over to the paxil because I feel anxious and irritable on this and miss the paxil. I pray for all of you who deal with this awful disease and pray one day they can find an actual cure for it!!!!!"</t>
  </si>
  <si>
    <t>"I have suffered from urinary urge incontinence for a number of years.  It has gotten worse over time until now, I have had no control at all.  My doctor prescribed Vesicare and I have been taking it for two days so far.  I can&amp;#039;t believe the difference.  I am now able to control the urge and even postpone the length of time between toilet visits.  It will be so nice to be able to leave home and not worry that I&amp;#039;d better pass a toilet every half hour while I am gone."</t>
  </si>
  <si>
    <t>"I love Trinessa. I&amp;#039;ve been on it for about a year and a half now. Unlike other birth controls the most weight I gained since I started it is 2 pounds. I love it. Simple, easy to use, and effective. Give it a shot. Plus cleared up my acne!"</t>
  </si>
  <si>
    <t>"Worked well for my panic attacks, not as fast as Xanax but worked!"</t>
  </si>
  <si>
    <t>"Miracle pill."</t>
  </si>
  <si>
    <t>"I am on Belviq about 2 months now, I started at 180lbs because I got side effects from Nexium (acid reflux medication) gained more 10lbs in a month. My PCP was willing to prescribe weight loss medication. I decided to try Belviq because side effects less than Phentermine. So far I lost about 10lbs. No major side effects and occasionally I felt a dizziness, dry mouth for 1 week. My craving significantly reduce, I snack less better meals. I monitored my diets and at least exercise."</t>
  </si>
  <si>
    <t>"Never thought I would have my life back. I can think clearer, my mind isn&amp;#039;t racing as often, and I&amp;#039;m not agoraphobic. I used to have a severe phobia of driving and now I can get behind the wheel and even look forward to driving! I have tried everything, Prozac, Wellbutrin, Paxil, Zoloft, and none of them have worked for me. I have lost 9 pounds and counting, because I&amp;#039;m not eating out of depression and anxiety and I&amp;#039;m able to think about myself in a healthy light. I was prescribed Klonopin for severe attacks and found after 4 weeks of Cymbalta find no need for them. I am so grateful for this medicine!"</t>
  </si>
  <si>
    <t>"Started on my 3rd week in my first pack. I&amp;#039;m on it to &amp;quot;trick my body&amp;quot; to make hormones to get pregnant. Dr. Recommends for 3 months. I take it at night. I am having really bad abdomen pain. I&amp;#039;m wondering if I have a cyst on my ovary now. Will update in two months."</t>
  </si>
  <si>
    <t>"I have been on Orsythia for two years now, and after reading these reviews I am making some connections.  I have definitely had very light periods since switching to Orsythia (sometimes to the point of wondering whether I was missing a period!) with no cramping at all.  I&amp;#039;ve never had issues with cramping, though.  However, I have had little to no sex drive, some weight gain, and general moodiness here and there. All within the last year and a half  I never thought to relate any of it to my contraceptive and plan to discuss with my doctor at my upcoming appointment."</t>
  </si>
  <si>
    <t>"Girls, it really depends on your body type and how you process the hormones intake_x000D__x000D_
I am using yaz, and its my first time of ever using birth controll pills, and when i read the reviews here it made me scared and unsecure . why? Because of all the *NEVER TAKE THIS PILL * * IT DOESNT WORK * * IT IS HORRIBLE*  comments. You never know how it is going to work for someone else .._x000D__x000D_
in my experience yaz has been great since the beginning :_x000D__x000D_
no cramps , no pms , no headache , no nausea ( use it before you sleep or in a full stomach ) , nothing except for a little bloating in the first week and breast tenderness._x000D__x000D_
hope it works for you too"</t>
  </si>
  <si>
    <t>"I was on seroquel for quite some time and really liked it, but I didn&amp;#039;t appreciate the small weight gain or my lack of desire to wake up in the morning. However, it stabilized my mood and gave me the best sleep of my life. My Dr suggested latuda, which I&amp;#039;ve been taking for about 5 months now at 60 mg. Latuda is also great at stabilizing my mood and no weight gain, but it makes me terribly sick. I&amp;#039;m very nauseous even when I have food in my stomach-sometimes to the point I&amp;#039;m sure I&amp;#039;m going to vomit. It even makes my teeth hurt initially. I want to love this medication as it is truly helpful in mood stabilization, but the induced sickness every time I take it is getting old."</t>
  </si>
  <si>
    <t>"This makes you gain weight. It does period. I was on the pill for three years and never gained a single pound. In fact I lost weight. It&amp;#039;s been two months on this and I&amp;#039;ve already gained 10 pounds"</t>
  </si>
  <si>
    <t>"I have been taking contrive since August 18th and today is December 4th and I have have had great success. If you feel a little funny for the first week or two it is totally normal. Just a tiny bity jittery and a little constipation at first. It is all gone now. I originally started at 305 pounds and was able to get down to 275 pounds on my own. It took me a long time to loose my first 30 pounds, 6 months to be precise, I began to get discouraged. After talking to my doctor he thought I would do well on contrave. With contrive I have lost 40 pounds in less then 4 months. I don&amp;#039;t have any side effects and I feel great! This medicine is changing my life and I am so grateful to have found it!"</t>
  </si>
  <si>
    <t>"Absolutely HORRIBLE! My pharmacy switched me over from Tri-Pravafram, which was working very well for me. I was told this medication was &amp;quot;exactly the same&amp;quot; as the Tri-P...Lies. Within one week, I had had two acne cysts near my mouth. This never happened to me. Two weeks later, my entire face was covered in cysts and painful whiteheads..my forehead and chin/jawline took the worst beating. I didn&amp;#039;t really connect the medication to my issue since the pharmacist had assured me this drug was identical to what I was on before until about 3 months later. I switched pharmacies, and got on Tri-Sprintec and everything cleared up within a month."</t>
  </si>
  <si>
    <t>"Due to major anxiety and stress can&amp;#039;t sleep before 6-7:30am was put on anti-anxiety pill and Restoril today.  The anti-anxiety pill kicked in fast and made me kinda drowsy but the Restoril 30mg I just took 45 min ago doesn&amp;#039;t seem to be kicking in.  _x000D_
_x000D_
Should I take another?  I do drink ale here and there but that should increase my effect not stop it right?  _x000D_
Maybe I should get used to Vampire hours!! This sucks lol"</t>
  </si>
  <si>
    <t>"Also for the people saying it dries our your skin very badly, you must be using too much. It does dry your skin out but not badly at all. You&amp;#039;re supposed to use very, very little bit of it on your acne. Not your whole face, just your acne. I learned the hard way. I loaded it up on my chin &amp;amp; it made my chin so dry &amp;amp; itchy &amp;amp; red. It looked horrible, like my whole chin was scabbed. It went away after I stopped putting the cream on it for a day or two."</t>
  </si>
  <si>
    <t>"I have found this cream is fantastic. There is a good deal of pain when using it but it kills the pre cancer cells. Read the directions and follow them."</t>
  </si>
  <si>
    <t>"The 10 is for effectiveness, but for nothing else. Generess kept me baby free. I have Endometriosis, why my dr prescribed this med, and my cycle is only 2 days but still pretty heavy. But oh the side effects. I&amp;#039;m 21, breaking out worse than I did even going through puberty. My appetite has spiked, I&amp;#039;ve gained about 8 lbs, and can&amp;#039;t seem to get it off with my usual gym/boxing class regimen, I already practice a mostly yeast-free eating lifestyle and still nothing helped. Further- my anxiety is OFF THE CHARTS, I have a history with depression but haven&amp;#039;t actually experienced it like this in years- which adds to the constant fatigue. Switching to Mirena this cycle- I hope your experience is better than mine!!"</t>
  </si>
  <si>
    <t>"Have chronic back pain bulging disc in L1 and S5 along with lumbar thinning  due to osteoarthritis which I have in my hands knees and ankles, also Fibromyalgia. I am prescribed 6 daily 10/325 Vicodin.   When I have a&amp;quot;Flare up&amp;quot; they do not work. Doctor called this in for me 10 mg.  I just took the 1st pill about an hour ago and  I am pain free.   Unfortunately he will not put me on this medication regularly, this is just to get me through until I can get another MRI to make sure nothing has changed in my spine. "</t>
  </si>
  <si>
    <t>"Oh my goodness. I&amp;#039;m on fire! Don&amp;#039;t buy this stuff."</t>
  </si>
  <si>
    <t>"I was tested by the breath test that prove me to be positive.  I started the 14 day regimen of Amoxicilin/Clarithrimycin/Lansoprazole and to day I&amp;#039;m on my 11th day of the treatment.  The first day I was exhausted, the second I was exhausted and unable to muster the strength to do any activities that I wanted to do.   I started the very first day taking Dr. Mercola&amp;#039;s probiotics and high count of digestive enzymes.  My experience has not proved to be that unpleasant to rid my body of the nasty H-Pylori bacteria..  The treatment has been well worth the efforts, I would highly recommend it._x000D__x000D_
_x000D__x000D_
P.S.  A Teaspoon of baking soda (Sodium Bicarbonate) destroys yeast, Mothers Vinegar is a huge +"</t>
  </si>
  <si>
    <t>"It worked for the allergies but I can not sleep. I took it early yesterday morning around 7 it is 1:15 am now. I tried melatonin and a Benadryl nothing! Never never again!"</t>
  </si>
  <si>
    <t>"Started using the product several years ago.  Have re-ordered several times.  Have been to two other doctors in past 5 years who were not familar with Bensal, however they wrote a prescription when I told them of my experience."</t>
  </si>
  <si>
    <t>"We all have challenges in life. I suffer from PTSD and depression. Over the years I have tried a few different medications. My fantastic physican based in Phoenix, AZ recommeded Cymbalta. It has really made a positive difference in my life._x000D_
_x000D_
I have noticed that I&amp;#039;m doing a lot better in life. First my body pains have decreased. Followed by I&amp;#039;m more happy and positive. I&amp;#039;m more active in the local community through my commitment to a couple different volunteer organizations._x000D_
_x000D_
If it wasn&amp;#039;t for my caring and magnificent physican and NP I wouldn&amp;#039;t be where I&amp;#039;m at today. I&amp;#039;m grateful for their support and on how well Cymbalta works. My quality of life has improved. Thank you for your time."</t>
  </si>
  <si>
    <t>"I buy cialis online for a tiny fraction of what you pay in Australia. I buy 20mg tablets for 20 cents each then quarter them. They work good for BPH and ED. The pharmacy industry is rolling us over a barrel. "</t>
  </si>
  <si>
    <t>"I have been taking Zyprexa for a few years now and it definitely helping me. I now take Celexa, Wellbutirn, Zyprexa and Xanax.  I feel back to my old self again. Very pleased!!"</t>
  </si>
  <si>
    <t>"I have been on this about two weeks.  I can give you an idea of what the start of treatment is like._x000D__x000D_
_x000D__x000D_
I was prescribed Lexapro 10mg in the morning for Depression/GAD/Panic Disorder. It has worked very well for anxiety and the panic disorder. I have become more calm and my mind is more in order and focused.  I still find most people intolerable, but that is more my personality, and at least now on Lexapro, I can stand to listen to other people talk for extended times and keep my focus.  _x000D__x000D_
_x000D__x000D_
The depression, as I discussed with my Dr, is going to take much longer to deal with, but so far, I do feel somewhat more calm and level-headed.  _x000D__x000D_
_x000D__x000D_
Side effects: Decreased sex drive.  Some tiredness."</t>
  </si>
  <si>
    <t>"I took this medicine for constipation that had lasted nearly 3 days. After about 8 hours, I was in SEVERE ABDOMINAL PAIN, and barely able to breathe. This pain somehow got worse, and only after 5 hours, did the pain become tolerable. I did completely clean out my system, but the pain was horrible and intense. It even made me throw up, have cold sweats, and nearly faint from the pain. To sum it up, I&amp;#039;m.throwing the rest of this medicine or (torture), in the trash, and I will advocate for people to NOT use it. Hopefully, I can save someone from going through what I just did."</t>
  </si>
  <si>
    <t>"I got the nexplanon bar in February. The insertion of the devise didn&amp;#039;t hurt at all. My arm was just kind of sore the next day like someone pinched my arm fat. The bad thing was I had my period for 3 months, sometimes super heavy and sometimes barely there. After that time I haven&amp;#039;t had a period since and I&amp;#039;m clearly not pregnant so I&amp;#039;d say it works pretty damn good as long as you&amp;#039;re patient."</t>
  </si>
  <si>
    <t>"Caused vomiting with the first half of dosage. On the second half had vomiting with blood, bright red.was told to stop using it. had to have an enema just before the colonoscopy. The day after the colonoscopy, my stomach is still nauseated."</t>
  </si>
  <si>
    <t>"After swimming at the beach then walking round wet yesterday - today woke up with a YI sucks to be a girl sometimes hate the symptoms horrible so I got monistat 1 and it worked awesome --- such relief"</t>
  </si>
  <si>
    <t>"I have only just started taking this tablet  and  feel a bit rubbish already, its  2am I have a vile horrid taste in my mouth, tried swilling my mouth with copius amounts of water, it does not work, stomach is making hideous gurgling noises and feel gassy but I do have a very sensitive stomach and I know this drug is going to cripple me. However my breathing seems a little itsy improved as docs say  I have whooping cough! I am on this for 10 days yet- 19 more big horrid  bulky tablets to suffer yet. "</t>
  </si>
  <si>
    <t>"Great medication. Immediate results. Life changing for me."</t>
  </si>
  <si>
    <t>"My son who has tried almost every available expensive medication from retin-a to antibiotics with not much success finally the dermatologist said we were out of options and Absorbica would be the answer and he was right after 5 months of terribly cracked lips, dry skin and a fair amount of muscle pain the results are beyond amazing while it wasn&amp;#039;t a complete no acne ever kind of result it he does get an occasional breakout but it&amp;#039;s one or two pimples they are very small and disappear rapidly. Regardless of the expense it was well worth the results."</t>
  </si>
  <si>
    <t>"Additional Comments about IMPLANON: I decided on implanon because my periods were so painful I couldn&amp;#039;t walk around without a hot water bottle pressed to my stomach and had constant chunks bigger than sandwich pickles. For a week, sometimes two I would be house and bed ridden which was effecting my working life. I have had a dry mouth since a couple of days after the implant and the first week I did have some dryness downstairs but I added extra things like nuts to my regular diet to promote vitamin E and oils to my skin and body. With the extreme bleeding side effects I think anyone who gets implanon just so they don&amp;#039;t forget the pill and complains is just ridiculous. With all the complications you need to be aware of what you are gambling. I had 4 periods in 6 weeks previous to getting the implant put in so I felt like I had nothing to lose by gambling on the hopes that implanon would maybe fix or regulate my already wacky and heavy painful cycle. There are plenty of other forms of contraception for those who cannot deal with the idea that it effects everyone differently and you don&amp;#039;t just get what you want from it. It&amp;#039;s not a present its a means to an end for those who are willing to risk the chance of those side effects."</t>
  </si>
  <si>
    <t>"I took this for about 5 months and didn&amp;#039;t hate it until the last month or two, but by then I really, really hated it. My shin was pretty clear and my breasts grew two cup sizes, which was nice. However, they hurt constantly and were always sore. I always felt bloated and gained 5 pounds the first week, and another 8 pounds over the next couple months, The weight was IMPOSSIBLE to lose, and as someone who has struggled with eating disorders it was extremely disheartening. The worst part, however, was a complete and total loss of interest in sex. It was really damaging my relationship, to which sex has been a really huge part. The sex drive wasn&amp;#039;t hugely affected until the end of my use of trinessa but it was a very intense drop off."</t>
  </si>
  <si>
    <t>"If I could give a rating of 0, I would.  I had very heavy bleeding from fibroid.    It was supposed to slow down bleeding and shrink fibroid. This drug made it worse. And the fibroid did not shrink.  Terrible experience."</t>
  </si>
  <si>
    <t>"I have to start by saying that I&amp;#039;m fearful of medications for starters, secondly I have dealt with anxiety, panic attacks and agoraphobia for many years now! I&amp;#039;m not housebound but do have a small neighborhood radius of &amp;quot;comfort&amp;quot;. I have in the past felt shamed of my condition as I thought I was unique and alone and somewhat embarrassed to try to explain my irrational feelings and thoughts, which I have learned since that they are entirely &amp;quot;made up&amp;quot; and thoughts lead to feelings that lead to behaviors all of which can be undone with the help of medicine, therapy, relaxation techniques, journaling, diet, exercise and not being afraid to open up about your anxiety. You are NOT alone! Learn to RELAX it WORKS."</t>
  </si>
  <si>
    <t>"I started trying gabapentin for fibromyalgia and it has worked really well - I had been on small doses of amitriptyline but that was awful  - made me feel stunned in the morning. Gabapentin, on the other hand, has a shorter half-life and I wake feeling OK."</t>
  </si>
  <si>
    <t>"OMG! I would rather deal with the YI then this cream. The first night I put it in it burned so bad it took my breath away. I thought it was burn because maybe the infection was worse than I thought. So next night right back in the same pain can&amp;#039;t breathe, can&amp;#039;t make the pain stop. Wishing like hell I wasn&amp;#039;t dumb enough to use night three but I did. I&amp;#039;m praying it&amp;#039;s not causing damage to my vagina. I will never use a cream again. I feel like a hot poker with spikes and poison ivy has be shoved up there."</t>
  </si>
  <si>
    <t>"Well I had a terrible experience on this birthcontrol. I won&amp;#039;t say it&amp;#039;s a terrible birth control because I know everyone is different. But starting off I experienced mild nausea and mood swings. I was much more snippy then usual and irritable. After the first week I started getting a few deep cystic pimples, one along my jaw and another on my chin. The worst part was my first menstrual cycle, it was excruciating strong cramps like someone stabbed me, radiating to my legs and stomach. I couldn&amp;#039;t walk. LARGE clots, I ran thru super plus tampons every hour. I became so anemic I was advised to go to the ER by my PCP. But over all, I didn&amp;#039;t get pregnant? Wasn&amp;#039;t worth it to me. I stopped after two months I couldn&amp;#039;t adjust to this pill."</t>
  </si>
  <si>
    <t>"Have been on Buspar for a few months, and I like it a lot! It has made severe and paralyzing anxiety lift to a manageable level, even while taking a low dosage of 10 mg daily. My Dr. told me that I can increase the dosage, since in taking so little it doesn&amp;#039;t rid me of anxiety completely (no med can). But I noticed that when I upped my dose my appetite came back more than I would have liked. Essentially, I think it works to strengthen my SSRI (sertraline); and I did have dizziness when I first started and felt pretty bad, but that&amp;#039;s common for anti-anxieties and usually goes away as your body gets used to it. I do still find however after I take my morning dose (usually) with coffee I do feel a bit woozy but it usually wears off quickly."</t>
  </si>
  <si>
    <t>"Am 48 yo woman. Have Fibromyalgia, Myofacial Pain Syndrome, Diabetes, Neuropathy, 4 joint surgeries (tendon reconstructions on both elbows, and two surgeries on left ankle for complete rupture of Brevis tendon, recent fractured L2 vertebrae, and degenerative arthritis in fracture area and neck. Also lost my father and daughter both in the past 24 months. _x000D_
_x000D_
On Vicodin for daily pain and 10/325 Percocet for flare-ups.  Tried morphine with terrible side effects so had to quit. _x000D_
_x000D_
For really rough days the Percocet works well. I take with 4mg Zofran. Lifts depression because people feel less depressed when pain is relieved!  May also work due to other reasons. _x000D_
_x000D_
Always take on empty stomach because when I take with food I get less effect."</t>
  </si>
  <si>
    <t>"I was started on 30 mg a month ago and within past week have been upped to 45 mg. Seems to help me sleep better than I was. I just hope the effects don&amp;#039;t stop and it continues to help with my sleep as well as my depression. I have been a ginny pig for over 20 years to these psych meds. I have not noticed any  of the horrific side effects people are experiencing. Also have to determine if side effects out weigh the benefit. No hangover effect and no tiredness throughout day! It has done wonders for me thus far."</t>
  </si>
  <si>
    <t>"I am 39 years old and had smoked for 15  years.  I started taking Chantix Christmas eve 2011. After the second week I was able to stop smoking altogether because the taste and smell of cigarette repulsed me. I did however have intense dreams (not bad ones) extremely vivid.  And mood swings were common for the first few weeks.  The third week on I would catch myself drifting off. I also felt as though I could not get enough water.  At the end of the first month I quit. And had only one night where I smoked since being off Chantix.  I will start taking Chantix tomorrow to try and kill the remaining urges I have.  So in short with brief aggressive tendencies, extreme dehydration, and vivid awake like dreams, this has still worked."</t>
  </si>
  <si>
    <t>"Had the mirena put in about two weeks ago and it sucks. I never had cramping before and now I do, I I won&amp;#039;t stop bleeding and my stomach is so bloated even though I&amp;#039;m eating healthy everyday. I gained 50-60 lbs during my pregnancy and I refuse to let this bc make me gain more weight .. I&amp;#039;m going back to switch to a different one. Not worth it .."</t>
  </si>
  <si>
    <t>"Fever 103 tested + flu B started Tamiflu. Fever broke but had horrible headaches, insomnia and total loss of appetite. Headache was horrible. Stopped taking it at day 4 and still have headache and feel &amp;quot;off&amp;quot; not right."</t>
  </si>
  <si>
    <t>"I&amp;#039;ve been on trazadone for 8 years now. I love it because it is an excellent sleep aid that&amp;#039;s not a narcotic plus it is an anti-depressant. Trazadone is a lifesaver. I was a full blown insomniac on Xanax for sleep. But I got tired of the side effects, like waking up 17 hours later still out of it an feeling depressed from it an hung over. Then I found out it&amp;#039;s a depressant on your system. Not an anti depressant like I needed. So my Dr changed me to trazadone an my life has been better ever since. I&amp;#039;m on 100mg at night an I sleep like a normal person should. Thank God for trazadone, I would be suffering with depression an insomnia with out it. I&amp;#039;m grateful for it. An I strongly recommend it. best of luck!!!"</t>
  </si>
  <si>
    <t>"I&amp;#039;ve been on the shot for 2 years, I&amp;#039;ve experienced no weight gain or any of the other common side affects. I have not had a single period and only spotted one time. I started the shot when I was 16, and now that I am 18, I want to change methods because it is recommended to not be on the shot for over 2 years because it can lead to osteoporosis. I have tried other methods before, such as the patch and the ring. But the shot was my favorite of them all. If I didn&amp;#039;t have to switch methods, I would definitely stay on the shot."</t>
  </si>
  <si>
    <t>"I am 21 years old was placed on this medicine for having high blood pressure and it being an estrogen free birth control. I was terrified or weight gain, spotting, and mood swings, all of which this shot is rumored to do. I have experience absolutely no bleeding since my first shot, got the second shot today and no weight gain (I do exercise daily). I have been somewhat emotional around the time of my normal period, but no more then usual. Overall I love the shot and having no period is a plus all around!"</t>
  </si>
  <si>
    <t>"1) hurt like hell going in, I don&amp;#039;t care if it was only 30 seconds it was excruciating. (I&amp;#039;ve never given birth) 2) it did its job and prevented pregnancy the 8 months I was on it 3) made periods very heavy and longer 4) made my vagina smell awful!! And honest to goodness that has never happened so I knew it was the IUD ... Disgusting. I couldn&amp;#039;t take smelling like an animal anymore so I got my bf to help me take it out. I&amp;#039;m not a doctor but if you hate paragard as much as I did and wanna save yourself a copay then spread em and let your dude pull it out with tweezers. 5) didn&amp;#039;t feel anything upon removal"</t>
  </si>
  <si>
    <t>"I took 12 weeks of it.  I&amp;#039;d had Hep C since the 60&amp;#039;s probably, stage 2 grade 2 liver, Genotype 1B._x000D_
_x000D_
ZERO side effects, you could have snuck it in my coffee.  I felt nothing from it, absolutely nothing._x000D_
_x000D_
Cured, marvellous stuff.  This month marks 2 years._x000D_
_x000D_
My insurance said I wasn&amp;#039;t close enough to death to get it._x000D_
_x000D_
I got VERY lucky and hit the small window (6 months of so) when Gilead was giving it away - free to people that couldn&amp;#039;t afford it.  _x000D_
_x000D_
I&amp;#039;m very surprised to read about all these side effects because again, I felt nothing from it._x000D_
_x000D_
But afterwards I felt something huge - relief."</t>
  </si>
  <si>
    <t>"I see all of the bad reviews and information that is not really the way things work for me. So in the year of 2000 after being injured causing permanent disability eye doctor introduced me to Lortab 10 milligram and oxycodone 5 milligram. By the end of my pill habit was on over 1000 pills a month and tried many different narcotics to help with my pain that really was just helping with my addiction. I was very scared. Just take Suboxone. I had to take Suboxone because Florida&amp;#039;s Crackdown on over prescribing. Don&amp;#039;t be scared to take Suboxone. I took my first Suboxone wow I couldn&amp;#039;t believe it I was sober and not feeling like I was dying"</t>
  </si>
  <si>
    <t>"All I&amp;#039;ve got to say is that my hoo ha is on FIRE!!!!!!!!!!!!!!!"</t>
  </si>
  <si>
    <t>"I have been on this for 4 months now.  My A1C has come down 1.4 points.  I have lost 42 pounds.  I am on half the metformin, half the blood pressure meds, half the Levemir, and not using any Humalog.  I would really like to talk to somebody about their experience. _x000D_
I pee all the time, every hour.  I have to drink continually or my mouth gets unbelievably dry.  I am also pretty incontinent.  It has given me sort of a food aversion.  For instance, I have been avoiding dairy including cheese because it just doesn&amp;#039;t taste right.  Even the thought of things like cookies, pies, candy is nauseating me.  Craving salty things, low-carb._x000D_
The weight loss is great, rather unexpectedly fast.  "</t>
  </si>
  <si>
    <t>"This product does not work very well at all in low dose. I took it the first night and got some sleep. After that, no effect. I don&amp;#039;t wake up in the middle of the night, I just can&amp;#039;t go to bed and go to sleep unless I am up most early am hours."</t>
  </si>
  <si>
    <t>"I started on Junel when I was 17, and I&amp;#039;ve had 0 problems with it. I didn&amp;#039;t gain weight, feel depressed, or anything. My skin was cleared and my period got pretty light. I switched birth control pills for a while a few years ago (Junel wasn&amp;#039;t available where I was abroad) and it was terrible!! I was always sore, tired, gained weight, moody, etc (this was a first gen estrogen pill unlike Junel which is a low dose). I then switched back to Junel and all those problems went away thankfully. _x000D__x000D_
_x000D__x000D_
Everyone is different, but for me at least, Junel has been perfect."</t>
  </si>
  <si>
    <t>"After the initial phase I got very sick and my psoriasis has not improved at all._x000D_
Runny nose ( like really bad) chills, hives, plenty of pimples everywhere and really tired . Hair Follicles infected. Bad medication"</t>
  </si>
  <si>
    <t>"Only side effects I have is numbness in hands and feet, burning taste on tongue when I drink sodas and some mild dizziness first few minutes after taking medicine. Benefits definitely outweight these minor side effects. I went from daily migraines to less than 3 a month now!"</t>
  </si>
  <si>
    <t>"I had the implant placed after having my daughter.  While it was very effective in stopping pregnancy, I always ended up with numerous side effects.  I did not have a period the whole 2 1/2 years I had the implant and now a year after having it removed I&amp;#039;ve only had two periods.  I starting gaining weight very quickly and have still yet to be able to lose the weight.  I also had mood swings, extreme headaches, and stomach cramps.  This was my experience and I know not everyone has the same issues but I thought I would share my experiences."</t>
  </si>
  <si>
    <t>"Helped to put my IBS-D to where I wasn&amp;#039;t running to the bathroom every 15 minutes."</t>
  </si>
  <si>
    <t>"I will never  take that drug again after 5 days i turned  into someone  i didnt know  i hated everything and everyone i wanted  to die forget it"</t>
  </si>
  <si>
    <t>"Skyla was placed 6 weeks after delivery. Slightly uncomfortable, but so much better than my previous Mirena.  Just take take something over the counter first.  My first period was heavier and longer ( no periods with Mirena after first few months), and I haven&amp;#039;t had another period yet with Skyla.  I still have other PMS tupe symptom like irribility and slight cramping... But no more periods for me ! I&amp;#039;m going on 10 months now"</t>
  </si>
  <si>
    <t>"I had Implanon inserted 4 wks after having my daughter. I thought it was the best birth control method for me since I wanted no more babies, or at least for a long time. A week after insertion, got my first period since giving birth which lasted exactly 7 days. Then for the next 2 months nothing, no bleeding. 3rd month, got a period...lasted 7 days. (Just spotting though), month after got a period around the same time, spotting only. Then month after that, had my period for nearly 3 wks. It never seemed to stop even after getting it removed. I was also so moody on this birth control and hated not knowing when my period would start. I couldn&amp;#039;t lose extra baby weight. Just not happy with it so I got it removed and now I&amp;#039;m back on the good old birth control pills!"</t>
  </si>
  <si>
    <t>"I got Kyleena inserted yesterday and it was painful. I haven&amp;#039;t had a period in two years (I was on Depo Provera), so I haven&amp;#039;t experienced and cramping in a long time. I took 800 mg of ibuprofen an hour before and I do believe that it helped with the pain. All day I cramped terribly like I&amp;#039;ve never felt before, so bad I was continuously puking. I also had terrible diarrhea for some reason. Today (one day later) the cramps are very small and infrequent. I still can barely eat without feeling nauseated and have diarrhea, but I assume it will continue getting better. I barely bled at all and overall I feel like it&amp;#039;s worth it!"</t>
  </si>
  <si>
    <t>"Started 7/9/16, it&amp;#039;s morning of 7/18. So far I have lost 11lbs. Just recently started week 2 and I&amp;#039;m feeling the sleepiness and nausea it&amp;#039;s not horrific, concerned I might have to go to 1 pill again but for 11lbs in 9 days I&amp;#039;ll try to stick it out. I&amp;#039;m not sure if it&amp;#039;s all in my head but my cravings have pretty much gone and my portions are incredibly small and I&amp;#039;m really not hungry at all any more. I&amp;#039;ve also been more interested in walking which before hand if someone even mentioned they were going for a walk I would want to throw up- I&amp;#039;ve even started to add 5-10 push-ups after my daily walk. Super thirsty all the time but I haven&amp;#039;t retained any of the water and I try to mix it up- put some lemons or cucumbers in the water for added boost"</t>
  </si>
  <si>
    <t>"I am now on my 5th month of Yaz and I have zero acne, best decision I&amp;#039;ve ever made. I first started noticing a difference after the 2sd week, the acne I had started healing and I stopped breaking out (I use get at least one or two new pimples a week, and get a bunch around my period) after the first month I stopped  getting acne all together and I only had some scars. By the second month my scar finally faded and now in my fifth month my skin is completely clear. Everyone is different but I would definitely recommend trying this!"</t>
  </si>
  <si>
    <t>"I did not like this birth control and i&amp;#039;m switching after I complete this pack. I experienced constant nausea at the beginning of each pack and randomly throughout the pack. I would wake up in the middle of the night with a horrible feeling that I was gonna throw up. (I also have a sensitive stomach) I thought my body was still getting use to the hormones but I continued for more than 3 months and nothing&amp;#039;s changed. I would get horrible mood swings a couple hours before and after I took the pill. I&amp;#039;ve gained weight on it and the worst of all I spot every month at the beginning of the second week. It sometimes lasted for up to 7 days. My period is very light only 2 days but I didnt want that, it&amp;#039;s made me paranoid every month."</t>
  </si>
  <si>
    <t>"My 8 y.o. was prescribed this medication to help with her aggression and hyperactivity. It did not help her, at all. I feel she had actually gotten a little worse while taking it. She had a lot of trouble falling asleep.. she would wide awake at midnight, when 1am some nights. Besides the trouble sleeping issue, she only seemed to experience one other side effect, which was nausea, but only on the first night. I gave it one month and then told her Psychiatrist that it wasn&amp;#039;t for her."</t>
  </si>
  <si>
    <t>"I&amp;#039;ve had the intense headaches for months took one dose and gone!!! Worked for me tasted good"</t>
  </si>
  <si>
    <t>"Problems:_x000D__x000D_
Nose bleed_x000D__x000D_
Significant Memory Loss and confusion_x000D__x000D_
Extreme Constipation"</t>
  </si>
  <si>
    <t>"Zyprexa has changed my life. I can function better and I have better temperament.  It is the best bipolar medicine out there."</t>
  </si>
  <si>
    <t>"I decided to get the Paragard Iud because my body is very sensitive to hormones from birth control. I am currently 18 years old, I have had my IUD for 10 months ( I got last April) when I was 17. I have never had children, so my doctor was concerned about how I would do with the IUD and recommended I try something similar to the iud  called Skyla but it had hormones. Against my doctors concerns, we decided that the paragurd was the best option for me. When my paragard got inserted, it felt like bad period cramps. it really didn&amp;#039;t hurt just uncomfortable for a few seconds. The iud has been great, periods can be painful/heavy occasionally but not bad, I have no other side effects. my fianc"</t>
  </si>
  <si>
    <t>"Im not one to review anything online but Duac has changed my skin completely, I had been suffering from acne since my early teens and now aged 24 was fed up and spoke to my Dr who suggested this product. my only regret is I hadn&amp;#039;t gone earlier. My skin is now clear of acne and I feel much more confident even leaving the house without makeup something I wouldn&amp;#039;t do previously. It does easily bleach sheets, pillows and towels though so be careful."</t>
  </si>
  <si>
    <t>"I am here to talk about the pain. My experience was very traumatizing for me but that has everything to do with personal issues and some past experiences and nothing to do with the procedure. The beginning of the visit was like a normal pelvic exam visit. Little discomfort when I was being cleaned and prepped, the insertion of the device was the worst pain, feeling more like a strong contraction that just a period cramp. I am 26 and have one child. My Dr has told me that naturally I am very small and tight (I tore when I gave birth to my son) so that was a contributing factor in the pain. I look at it like getting a tattoo or piercing; 10 minutes (not even) worth of pain for 3 years of knowing you are safe. It was worth it to me."</t>
  </si>
  <si>
    <t>"I had this birth control put in a few months ago and since then I have suffered from at least 6 severe migraines.  No sex drive at all what so ever....definitely moody, and constantly bleeding....I thought this would be a good birth control because I can&amp;#039;t remember to take the pills but let&amp;#039;s just say getting in out in a week. Hopefully I will be myself again quite soon."</t>
  </si>
  <si>
    <t>"Great medication! Zero side effects so far, and it (along with Truvada) took me from a viral load of 65,000 to undetectable in just a month. This is a miracle drug for me."</t>
  </si>
  <si>
    <t>"I had a psychotic episode -- paranoia, free-floating anxiety, illogical and irrational thinking"</t>
  </si>
  <si>
    <t>"Day 2 of taking this medication for chronic constipation.  I feel so much better.  I would usually take Dulcolax, but it hurts my stomach really badly.  This medicine is amazing.  So thankful for it."</t>
  </si>
  <si>
    <t>"I had stage 4 gliosarcoma in March and wasn&amp;#039;t supposed to make it very long. After surgery, aggressive radiation and 3 rounds of 400mg Temidar (pardon the spelling), my first MRI showed the tumor was growing back. My oncologist put me on bi-monthly drips of Avastin to go with the Temidar. My second MRI showed a 30% decrease in the size of my tumor. My legs are weak, but I&amp;#039;ll take it!! Thank God for Avastin and the oncologist. I am the first person I know of that was given Avastin for Gliosarcoma."</t>
  </si>
  <si>
    <t>"Have had sleep apnea for awhile and started using CPAP machine alone about 6 months before also adding Nuvigil. Nuvigil helps me get through my work shifts more effectively, especially when transitioning from working 3rd shift to having 3 days off and having to conform with a normal sleep pattern. I liken this medication to taking a 5 hr energy, but it is more effective and lasts longer. I still yawn, but my brain is fully alert and am able to concentrate like I haven&amp;#039;t been able to in years. I&amp;#039;m quite impressed - only side effects have been minor headaches a few days a month and at first a slight nauseated feeling. No jitters or nervousness - love it! Insurance co-pay was $45.00 but the Nuvigil Rx Savings Card brought my co-pay down to $5."</t>
  </si>
  <si>
    <t>"I have been on Pristiq now for about 15 months. I started on 50mg, which only worked for part of the day, I had to be bumped up to 100mg. I can&amp;#039;t remember any immediate side effects, apart from maybe a little headache and dilated pupils due to a sudden burst of energy. They give you a burst of adrenaline. Now the medication has well and truly settled into my system, my body and mind now rely on it for me to actually function. If I miss a morning pill, by mid afternoon I am grouchy, prone to mood swings, tired and sleepy. If I miss two days, I am severely tired, sad, prone to rage and severe swings of depression. I have severe photosensitivity if I miss a pill. I have tripled the freckles on my body, my eyes cannot deal with bright lights."</t>
  </si>
  <si>
    <t>"I was given Dilaudid after being in the hospital for bowel obstruction. Worst pain of my LIFE! In IV form its amazing, total pain relief in 60 seconds. It was hard to get perscribed in pill form but finally found a pain doctor that agreed it was a better drug for me. I now take 4mg pills every 6-8 hours and can lead a normal life. There are no side effects, but it is hard to get a script for. Take only as doctor says, DO NOT take more."</t>
  </si>
  <si>
    <t>"I got my nexplanon may 14th 2015... The insertion wasn&amp;#039;t as bad as I thought but when I got the shot to numb my arm , it burned pretty bad. After , I bruised for a week and could not hold anything heavy in my hand without my hand shaking and the item falling for about 3 days. I kept the gauze wrapped for much longer then 3 days. Once I removed it , I bruised again. (Then again I have a fairly light complexion) The week after I had constant headaches (I almost never get headaches) and frequent break outs, and mood swings especially with the implant and my period combined. One moment I&amp;#039;m mad and the other I&amp;#039;m laughing about it. But it&amp;#039;s been almost 3 weeks and I no longer have headaches or break outs other then I normally used to have. But I have been having that &amp;quot;end of the period blood&amp;quot; for six days now. Extremely annoying!  The on the edge anger still remains but I think it&amp;#039;s helped me speak my mind more easily lol I&amp;#039;m 19 and could never get past 120 lbs. , I now weigh 135. And I&amp;#039;m so excited for the weight gain, just hope it&amp;#039;s not excessive!!!! Oh and I do feel bloated and tired sometimes..but I gave it a 9 for not having to remember the pill and 99% effectiveness towards not getting pregnant"</t>
  </si>
  <si>
    <t>"I was on n implanon for 3 years never had any issues absolutely LOVED it. But then I went to renew it and got on the alternative NEXAPLON I believe that&amp;#039;s how it&amp;#039;s spelled but anyway I&amp;#039;m down yo my last few months and I can&amp;#039;t stop bleeding?? Been over 2 weeks, any one know if this is normal?? That&amp;#039;s my only complaint have a few mood swings but nothing to bad."</t>
  </si>
  <si>
    <t>"I had sinus problems several times per year (Spring/Fall) for years and everything made me groggy. I could barely walk. Then the doctor started me on Entex LA and my sinus problems  no longer caused major problems."</t>
  </si>
  <si>
    <t>"I have been on Contrave for a month,  I have lost  about  12 pounds. Only side effects so far are dry mouth and occasional constipation.  I increased  water  intake  which helps with constipation.  The only time  experienced stomach pain  is  after a  large  meal."</t>
  </si>
  <si>
    <t>"I have been on the shot for two years now, and overall it&amp;#039;s been great. I couldn&amp;#039;t remember to take a pill everyday, so my doctor suggested the Depo Shot. When I first got the shot I bled for almost two months straight. After that, nothing. Besides some spotting when I&amp;#039;m up for my next shot. However, I have noticed I&amp;#039;ve lost some of my hair, my depression worsened and I experience major mood swings from time to time; I didn&amp;#039;t gain any weight. _x000D__x000D_
My doctor just notified me of the risk of osteoporosis and suggested taking 1000 MG of Calcium and 400-800 MG of Vitamin D per day. This is suggested after receiving the shot for 2+ years. Either way, I wish I knew this sooner. I would have been taking those vitamins since day one."</t>
  </si>
  <si>
    <t>"I have taken Cymbalta 60mg for 30 days after being on Zoloft with Wellbutrin for almost a year. I&amp;#039;m feeling better every day. I have been able to do things that I have been unable to do for years such as cooking. Depression is lifted this medication is God send!"</t>
  </si>
  <si>
    <t>"I&amp;#039;ve been taking it for a few years, so far it&amp;#039;s done what it&amp;#039;s supposed to. Only side effect I&amp;#039;ve experienced is an increase in yeast infections (about one a year) since I started taking it."</t>
  </si>
  <si>
    <t>"Girls, I PROMISE YOU THIS WORKS. I&amp;#039;m a teenager, I was freaking out like crazy &amp;amp; kept crying about the thought of being pregnant. I had sex the 24th of March, took it 30 mins afterwards. 5 days later I got my &amp;quot; period &amp;quot; it isn&amp;#039;t your actual period, just blood shedding, it was brown &amp;amp; light . This is a normal side effect, then I got lower abdominal pain for about 2 days &amp;amp; cramping for a few days. I was supposed to get my period the 11th, got it the 17th (today) AS LONG AS YOU TAKE IT WITHIN 24 HRS. YOU ARE FINE LOVES!!  Try not to stress!!! The waiting was extremely hard but in the end , you will be fine, I promise!!! P.S PLAN B ONE STEP MESSED UP YOUR CYCLE, Do NOT freak out if it&amp;#039;s late! I got mine 5 days late!"</t>
  </si>
  <si>
    <t>"I always have a super high pulse and the last time I went to the doctor he prescribed me this to lower it and prevent migraines. I&amp;#039;ve been on it for almost a month now at 25mg once daily. During the day I feel tired, and have this gross heavy feeling in my chest. I also can&amp;#039;t sleep at night anymore. I&amp;#039;m going back to the doctor in a few days to try to switch to something else."</t>
  </si>
  <si>
    <t>"It&amp;#039;s my first month on it and so many things have gone wrong . Firstly I got my first yeast infection because of it secondly I get the worst mood swings and depression like no other. I&amp;#039;m trying to hold out they say your body is getting use to it but I don&amp;#039;t think I will continue I&amp;#039;m at the end on the white pill and haven&amp;#039;t gotten my period yet. Oh yea and to top it off I also got more acne and back /chest pain"</t>
  </si>
  <si>
    <t>"I&amp;#039;ve started on the 10 mg. So far so good. I got the first 10 for free. I&amp;#039;ve tried it with other sleep meds, it seems to perform better with a small amount of Halcion. I think it would perform as good by itself maybe at _x000D__x000D_
15 mg. I&amp;#039;m going to try one more round of 10 tabs (likely the 15 mg). I don&amp;#039;t think anything past 20 mgs,_x000D__x000D_
would be advisable. I also have little or no hang over as long as I dose around 10 pm and wake up at 7 am._x000D__x000D_
I rate it an 8 right now because it requires a lot of forethought to stay on schedule. It&amp;#039;s about as effective as halcion but you reach more rem state sleep and experience very little amnesia like one would on halcion."</t>
  </si>
  <si>
    <t>"Hello I&amp;#039;m 42 years old. I always had trouble in school I quit at the end of ninth grade. Always had problems at work people always saw me as different. Never stayed at them for 2 years. I had also tried to go back to school and took GED test twice never passed the whole thing. Then I started a new job. I loved the work but my boss called me in to a room to talk to me. Said I was too passive. I fell apart could no longer do anything. My husband took me to my doctor. He tried different things, they did not work so then he put me on Adderall 20mg a day. He also put me on Zoloft 100mg at bedtime and he put me on Xanax. Saw improvement first day. Have been on them now since January 13th and I&amp;#039;m getting better every week. I love it."</t>
  </si>
  <si>
    <t>"I was diagnosed with pre-diabetes and obesity. I&amp;#039;ve been on Victoza for 5 weeks. Went to full dose of 1.8 after 1 week. The first two days after starting the initial dose I felt bloated and sick to my stomach but that went away quickly. I feel full all the time and have to remind myself to take in some nutrition. I can drink fluids easily. I have lost 13 pounds. The weather has been horrible and I have had little exercise at all other than minor snow shoveling. I can&amp;#039;t wait to start walking outside and get this weight loss thing moving even more!"</t>
  </si>
  <si>
    <t>"Other prenatal vitamins made me sick to my stomach, this one does NOT. Such a relief and there aren&amp;#039;t any funny after tastes either."</t>
  </si>
  <si>
    <t>"I began taking Pristiq 50 mg approximately 6 months ago and as reported by the numerous previous posts, I also experienced exceptionally rapid weight loss.  The first week I suffered from nausea, to the point that I did not think I could suffer through it; but my physician said I should continue taking it.  I also experienced extreme dizziness, but only for the first few days.  I have to admit those symptoms do not outweigh the benefits.  Like many others, I am much more clear headed and focused. I have noticed those negative side effects will return almost overnight if I miss a dose, so my body helps to remind me. I do not want to forget."</t>
  </si>
  <si>
    <t>"I am 30 and I have been taking Sprintec for about 11 months now, started taking it after the birth of my 4th child. Cheapest birth control ever! I have not had any problems with acne, abnormal cramping, lack of sex drive, or anything else. The last 3 months I have noticed headaches about the week before my period started but I figured this is due to getting older. Blood flow and period length is the same as it has always been on other birth controls. I know the exact day I will start and stop and am totally prepared."</t>
  </si>
  <si>
    <t>"I have had restless legs syndrome for about a year now. It drives me crazy. It is just in my left leg no where else. Dr gave me Requip and did nothing. I tried tramadol and although I still have a bit of tingling in my leg and foot, my leg seems more relaxed. I will say that the ONLY thing I have found to work right away and all day is Vicodin. My doctor told me that pain medicines are a treatment for restless legs syndrome. I&amp;#039;m hoping the tramadol is a winner so I can stop with the pain medicine."</t>
  </si>
  <si>
    <t>"I tried Orlistat years ago but was ignorant towards its use (not controlling fatty foods and having lovely sunset yellow accidents), so gave it up. I have struggled with PCOS (Poly Cystic Ovaries Syndrome) since the age of 17 and one of my symptoms has been WEIGHT. Always been overweight and when I do diet and exercise the hormonal imbalance will make it harder to lose the Ib&amp;#039;s and I gain muscle instead. After two kids its become harder to lose any weight and decided to go back to prescribed Orlistat. _x000D_
Now 4 days in, bloated, flatulance, no accidents, looser stools and bloatness goes away after relieving myself. Not weighed myself yet. (2nd day I felt dizziness, but no more). I&amp;#039;m careful with fat consumption and try not to snack in between meals."</t>
  </si>
  <si>
    <t>"This birth control was horrible. I gained 20 pounds in the first 2 months and could not lose it. I told my OB several times it was due to the birth control and she told me birth control cannot make me gain weight. (LIES). 6 months in  I started to suffer from anxiety and depression. Another 6 months later I started bleeding through super tampons in less than an hour and had cramping so bad I could not even move. It felt like back labor every time I had my period. I told my doctor and they told me it could not be the birth control, it must be endometriosis and wanted to treat me with some shot and open me up to look. I said enough and switched BCs. Lost 10 lbs in 6 days, depression was gone, and no more heavy cramping and bleeding. never again."</t>
  </si>
  <si>
    <t>"I started Xyzal in late August due to repeat sinus infection and allergies. Last week, I skipped two doses by mistake and that was the worst thing that I could have done! I had a full blown panic attack in the truck while on our way home from running errands. I literally jumped out of the truck why it was still moving because I felt like my head was about to explode! It was the worst day ever. I am now only taking half a tablet to wean myself off this drug. Had I known these severe side effects after wanting to stop them, I never would have started them. Since halving my dosage, I have been having anxiety, joint pain, itching, and swelling in my sinuses. I am hoping to be off of these within 2 weeks since I only took them for around two months"</t>
  </si>
  <si>
    <t>"I have been taking Trulicity for 6 months. _x000D_
I started on the lowest dose for 2 months then increased to a double dose for the next 4 months. I thought it was working great until 2 days ago and I got numbers in the mid 500&amp;#039;s the past 2 days. Talked to another person using Trulicity also and the same thing happened to him. Neither one of have changed our diet or have done anything differently. It&amp;#039;s a mystery.  I&amp;#039;m wondering this was a bad batch or if it just stops working after a while. At $250 a month I can&amp;#039;t afford something that works this ineffectively. Any others have this problem?"</t>
  </si>
  <si>
    <t>"I was very excited to try Mirena. I experienced the normal, cramping and extreme discomfort and pain immediately after placement. My cramping and pain lasted longer than normal.  Roughly 15 days after placement, I became intolerable.  It was the worst PMS I can recall ever having.  I wasn&amp;#039;t that moody when I was pregnant.  Then my period came and it was the longest, most painful period I have ever had.  I went from having a 3-4 day period with one day of cramping to a week and a half period with 5-6 days of cramping.  Next month, same thing.  Needless to say, this is coming out."</t>
  </si>
  <si>
    <t>"Vesicare was working but the side effect (dry mouth) was severe. I have to stop taking it."</t>
  </si>
  <si>
    <t>"I&amp;#039;ve been through 3 other types of NSAIDs before I was prescribed Celebrex. It works great for me, and the side effects have been pretty mild compared to the previous ones."</t>
  </si>
  <si>
    <t>"I was sliding downhill very fast with Pemphigoid/ Pemphigus (I have symptoms of both) before I started taking the Pred- I had them sitting in my cupboard because I was too scared to take them after hearing bad things about the side effects. I know they don&amp;#039;t suit everyone but they have been excellent so far for me. There are side effects yes, night sweats, leg twinges, mood swings, curing migraines and curing a persistent arm pain I had for 6 months! _x000D_
The sores on my body are almost healed in 3 weeks after 5 months of agony and I can actually eat again. _x000D_
Long term they&amp;#039;re maybe less good for you but they do work well."</t>
  </si>
  <si>
    <t>"Kybella has effectively eliminated the appearance of my double chin. "</t>
  </si>
  <si>
    <t>"After a Med cocktail of Xanax (for sudden anxiety attacks), Zoloft, Lithium, Klonopin (for everyday anxiety) &amp;amp; Wellbutrin, I still felt severely depressed &amp;amp; eventually suicidal. I went to my psychiatrist in extreme distress with a constant stream of tears. She sent me to an inpatient facility where they put me on Lamictal. Within 7 days, I felt a drastic difference; stable, focused, even bubbly (but not manic). I take 50 mg (25 in the AM; 25 in the PM). I am so thankful for this medicine!"</t>
  </si>
  <si>
    <t>"Estrace was prescribed for urinary urgency and has worked very well indeed."</t>
  </si>
  <si>
    <t>"I have been taking this medicine for a little over two years, but I recently stopped. It is a WONDERFUL medicine for doing what it&amp;#039;s supposed to do: making you sleep and stopping your racing thoughts. I don&amp;#039;t regret taking it, because I badly needed it at the time. However, this medicine has HORRIBLE side effects. For me, they outweigh the benefits. I developed an intestinal problem, high blood sugar, and gained over 30 pounds that I could not lose no matter what I tried. I also feel like my mind is slower, and I can no longer retain as much information. I would not recommend taking this medication long term. There are also other negative effects that I was lucky enough not to experience."</t>
  </si>
  <si>
    <t>"I hated this. I had it put in 6 weeks after I had my son and I bled non stop for 2 years. Even had to have a blood transfusion. I got it removed in February 2017 and immediately went back to normal periods. I m now 26 weeks pregnant with my second child. Will not ever get this again. It was very effective in not getting pregnant but other than that it sucked"</t>
  </si>
  <si>
    <t>"I was taking Xarelto for DVTs in my right leg. For the most part the drug went as expected. Until I got a nose bleed. When it started it was like any other. Then the bleeding started like a cut vein. And it would not stop. I was rushed to emergency at a local hospital, where they shoved 2 devices that were to help it stop. They did not work and the ER doc on hand had to put larger ones in. I was told at the time there wasn&amp;#039;t any drugs that would slow the bleeding down. It was time and compression that worked. It scared the hell out of me. As of now I will not go back on it due to these effects. And also due to my work. If I got a bleed in the place I work, it&amp;#039;d be disastrous."</t>
  </si>
  <si>
    <t>"I hate this damn shot. Got my first one in the beginning of March. Had a 7 day period which I normally only last between 3 and 5 days and then dark brown/pinkish spotting for 7 days after. I went 3 weeks with no period and on 4/17 I started spotting again and haven&amp;#039;t stopped yet and it 5/9. I&amp;#039;m not getting my next injection which is scheduled for next month at all. I&amp;#039;m letting this medication leave my system and I don&amp;#039;t recommend it to anyone. For all of this I&amp;#039;d rather go off and deal with my regular periods and my man and I will be careful. Depo is not a good birth control for anyone."</t>
  </si>
  <si>
    <t>"I took this pill for 3 weeks, then entered the placebo week.  It has caused MASSIVE hair loss for me.  There is nothing to be done but wait for it to leave my bloodstream.  I have long hair that is coming out in ropes and bunches.  I would never recommend this to a friend.  I am devistated with the results of the side effects."</t>
  </si>
  <si>
    <t>"Doesn&amp;#039;t taste too bad for having to drink it.  It is effective.  Doesn&amp;#039;t seem to have to have any  negative effects on me. and works quickly especially compared to other pain meds."</t>
  </si>
  <si>
    <t>"I was prescribed Blisovi 24 Fe after my insurance decided not to cover Minastrin 24 Fe. I have taken Blisovi for about 8 days now and I have had TERRIBLE side effects. My breasts and nipples are in extreme pain all day, bad headaches, and today I fainted. Earlier today I was speaking to a peer and all of a sudden broke out into an entire body sweat, got extremely light headed, and extremely nauseous. My blood pressure was taken immediately after my fainting spell and it read 85/60. I&amp;#039;m typically anywhere from 110-115/75-80. I will no longer be taking this medication due to the side effects. I told myself I would try it for a month but after the fainting spell today I will no longer be taking Blisovi 24 Fe."</t>
  </si>
  <si>
    <t>"Been on this medication a week on 5mg side affects at first we&amp;#039;re headache and a bit of nausea even with food but each day gets better I was prescribed this for anxiety and it seems to be working I can hold conversation without feeling anxious!"</t>
  </si>
  <si>
    <t>"This was a nightmarish experience for me. I ran out of my regular Temazepam and forgot to pick it up at the pharmacy, so I popped a 20mg Belsomra that my MD gave me a free sample of. About an hour into the drug, I started feeling very dizzy and my head felt so heavy, and I immediately felt this strong urge to knock out and fall into a deep slumber, so I went to my bed and started falling asleep. However, I started experiencing major sleep paralysis - it felt like it lasted for a long time, and my body just couldn&amp;#039;t move even though my mind was fully aware and conscious of what was happening. _x000D__x000D_
_x000D__x000D_
Later on during the night, I kept falling asleep and waking up sporadically. By this morning, I was beat and vowed never to take this again."</t>
  </si>
  <si>
    <t>"This is the worst thing. Have had nothing but horrible pain since getting it 12 months ago . Have had it removed today after being hospitalised for excruciating pain. They could not find any reason as to why and I have always thought it was this horrible device. A medical_x000D_
Professional also told me hers was removed due to issues and she had met many others who have suffered. Do not do it !"</t>
  </si>
  <si>
    <t>"My experience with a serious panic attack was thought to be the onset of a heart attack. I was monitored, had lab work, even x-rays. No heart attack, my heart was found to be totally clean of blockages. So the doctors conferred that I was indeed having a full scale panic attack. I was given a single 1 mg pill of Ativan. _x000D_
within minutes i was calmer, breathing returned to slow and regular, i felt warmer, and secure, clear headed yet a little sleepy._x000D_
the other med i take is one 75 mg Effexor XR nightly, and a single capsule of raw thyroid nightly_x000D_
i do take a vitamin and mineral supplement when i think to._x000D_
the Ativan prescription was issued for short term and serious times of panic only. _x000D_
it was recommended i receive counsel, as well."</t>
  </si>
  <si>
    <t>"Works quite well for me. No major side effects. "</t>
  </si>
  <si>
    <t>"My migraines always last 8 &amp;amp; 1/2 hours of pain &amp;amp; nausea with 1/2 hour aura and 2 - 3 days of pain after._x000D__x000D_
_x000D__x000D_
I started on this 10 years ago at 1 x 25mg pill each night before bed. Since starting I&amp;#039;ve only suffered from 4 or 5 migraines. I used to have 1 migraine every week or 2. I&amp;#039;ve spent less time worrying about when I&amp;#039;d next be suffering. But the side effects were terrible. Brain fog / slowing of mental &amp;amp; physical activity / memory issues / confusion / speech &amp;amp; language issues / trouble concentrating / increased anxiety were the worst, haven&amp;#039;t felt like myself in years. Also had: fatigue, insomnia, depression, eye problems, tingling extremities, weight gain &amp;amp; occasional dizziness._x000D__x000D_
_x000D__x000D_
Stopped it 2 months ago &amp;amp; still migraine free so far."</t>
  </si>
  <si>
    <t>"The best part of taking Lo Loestrin Fe is that I can still have an orgasm! All the other birth control I&amp;#039;ve ever tried I&amp;#039;ve hated, because of that and stronger side affects. This  pill has worked great for me."</t>
  </si>
  <si>
    <t>"Wasn&amp;#039;t on this drug for very long, only about 2 months. I felt mildly stimulated, but got no great effects from it. No side effects either however._x000D_
_x000D_
The reason for the high rating is that it destroys all pleasure of smoking for me, to the point that I don&amp;#039;t want to smoke due to the fact I won&amp;#039;t feel it._x000D_
_x000D_
Also the only popular antidepressant I know that doesn&amp;#039;t affect sex drive in a negative way like SSRIs."</t>
  </si>
  <si>
    <t>"I have been on Aviane for 2 months now going on three, within the first month I&amp;#039;ve experienced headaches, depression, mood swings, severe cramping and bloating as well as stomach gain(which went down). All of those symptoms went away by the second month of taking this pill which I&amp;#039;ve experienced lighter periods still have mood swings and get depressed at times but I have very bad breakouts all over my face, chin and neck as well black marks on my forehead, I&amp;#039;ve always had acne but I&amp;#039;ve never experienced it this badly, I will continue to take it for the 3rd and 4th month just to see if anything gets better and I will keep you posted."</t>
  </si>
  <si>
    <t>"This was great with acne.....but had spotting every month for 8 months. Finally trying something else. I&amp;#039;m in my 40&amp;#039;s and needed something for my acne."</t>
  </si>
  <si>
    <t>"Glucosamine has been very effective for me. Prior to taking it, I was extremely anxious and afraid of everything. Since starting over 2 years ago, I am now fully functioning and living a normal life. I am so appreciative of the benefits of fluvoxamine"</t>
  </si>
  <si>
    <t>"I&amp;#039;ve been on this birth control for nine years, and I have loved it! I never have acne, and I&amp;#039;ve never had any hormonal side-effects. My periods only last one to three days, and they&amp;#039;re very light."</t>
  </si>
  <si>
    <t>"My son is 8 months old. I was in the middle of switching birth controls. My husbands condom broke 13 weeks ago, and I decided to try out Plan B not even 6 hours after sex. HUGE waste of money. I&amp;#039;m now 13 weeks pregnant with my second child at a very young age (even though I am married). I don&amp;#039;t have the heart to even consider getting an abortion. My comfort, love, and excitement is slowly growing in this pregnancy... But I was really counting on Plan B to be here for me for this very bad timing.. Plan B One Step is a huge waste of money and sucks."</t>
  </si>
  <si>
    <t>"Well, I am back for my one month results. Starting weight 6/20/17 - 324. Today&amp;#039;s weight -297. That&amp;#039;s right!!! 27 lbs!!!. I have started to watch my calorie intake, I walk 3 -4 days with my kids, then the other days I am at the gym doing cardio and toning. I stopped drinking pop. I am up to a gallon and half of water a day. I cut the carbs way back. I have tons of energy, I feel great and everyone tells me that they see so much of a change in my appearance. _x000D_
I would recommend this to anyone, as long as you are looking for a lifestyle change. Not just a quick weight loss. (I have had friends who took it for fast weight loss, lost half the weight I have and gained it all back when they stopped)! This is meant to help with changing your life."</t>
  </si>
  <si>
    <t>"Fastin has helped me lose 10lb. I started off with a half a pill and not doing full pills so my heart and body could get used to it. All I can say is I love this diet pill. REALLY HELPED ME."</t>
  </si>
  <si>
    <t>"I started off on the highest mg which is 37.5 and it has worked very well for me. In my first month I had lost 26lbs and in 6 months, I lost a total of 90lbs. I DID NOT EAT HEALTHY NOR DID I EXERCISE. I took a break from it a couple of months back because it&amp;#039;s not safe to take it for an extended period of time due to the fact that it takes a toll on your liver. I just got back on it again yesterday. It will cause you to have DRY MOUTH, CONSTIPATION, URGES TO DRINK LOTS OF WATER, ENERGY, ABILITY TO STAY FOCUSED, INSOMNIA, FAST HEART RATE, MOOD SWINGS, NAUSEA AND EASES BODY PAIN. I have a heart murmur and panic attacks so after taking this medication, I notice it gets harder for me to breath as the day goes by."</t>
  </si>
  <si>
    <t>"My four year old daughter has eczema. And we used it while her skin was for the most part clear and her face broke out with a rash, which she rarely gets a patch on her face but this was full blown all over her face. She looked like she was sun burned. And her eczema broke out all over her skin as usual but either the medicine did not work or it aggravated it more because this was her worst breakout ever. Redness everywhere in larger patches than usual and redder than usual. I had to go back to the steroid cr&amp;eacute;eme to clear it off. How disappointing. I just tried it again last night and her face has broken out and gotten red over night."</t>
  </si>
  <si>
    <t>"I am 18 years old and I got Skyla January of 2015 (it is now October) and I absolutely love it. I had never taken any kind of birth control before and my parents wanted to put me on whatever I wanted so i did some research and got an IUD. It hurt going in but it was over in seconds. Had some cramps the first few weeks but now its october i haven&amp;#039;t had cramps in months and my periods are pretty regular. I had a long term boyfriend and he ejaculated in me every single time we&amp;#039;ve had sex (over 100) and I have never had a pregnancy scare. I trust Skyla completely! WOULD RECOMMEND!"</t>
  </si>
  <si>
    <t>"I have been taken Ritalin for about 3 months and it gives me a boost from being sleepy for about a hour. After that I become very tired and sleepy. Maybe I should up my dosage."</t>
  </si>
  <si>
    <t>"Recurrence of HER2  cancer.  Hip and hand problems. Horrible insomnia and memory issued. But does help hold the cancer back."</t>
  </si>
  <si>
    <t>"I got the pills for free at Planned Parenthood. They were effective in the aspect that I never got pregnant, but the side effects were pretty horrible. I had clear skin all my life, but when I got on the pill I suffered from bad acne. I gained about ten pounds, a full cup size, and I felt constantly bloated. By the third month, I started suffering anxiety and depression. This medicine changed my personality and really messed with my head. After quitting, I&amp;#039;ve finally started to get my life back and my anxiety is going away. I personally don&amp;#039;t think these pills are worth the side effects."</t>
  </si>
  <si>
    <t>"I took Geodon for 2 weeks at 20mg to treat bipolar disorder type I._x000D_
I wasn&amp;#039;t on this medication long enough to notice any changes._x000D_
I discontinued because it heightened my hallucinations and made them significantly worse. "</t>
  </si>
  <si>
    <t>"This medication is saving my life!  It really stabilizes my mood.  Before I started taking carbamazepine I would experience horribly crippling depression in the afternoons combined with very strong urges to self medicate with alcohol or narcotics.  Now I feel about the same all day, never really up and never really down.  I have no conflicts taking it with Suboxone. I have only noticed two side effects: nausea, taking it with food fixes that, and increased sleep.  I sleep longer than I did before and wake up feeling tired.  Actually it helps me to sleep through the night, which isn&amp;#039;t all bad.  After I get up, take my other medicines, and have some coffee I am ready to face the day.  Note: I was previously misdiagnosed with major depression."</t>
  </si>
  <si>
    <t>"Best birth control on the market. Please do not get discouraged by all these ridiculous stories. Not only have I suffered from severe anxiety, depression, panic disorder AND ptsd, but these were all BEFORE I started taking Depo-Vera. The shot did not make it any worse, it did not give me mood swings. Yes, you spot... But it&amp;#039;s like the first day of your period. Oh my goodness... You get a little blood on your panties. LOL it&amp;#039;s life. I&amp;#039;m a hemophiliac and this changed my life for the better. I no longer have periods even after going off the shot for a few months and I&amp;#039;m back on it now ( I&amp;#039;ve been on the shot for 5 years now) keep in mind this is an intramuscular shot so yes you will have pain the day after and even maybe the next."</t>
  </si>
  <si>
    <t>"Davorcet is the only pain medicine I trust and it works for me."</t>
  </si>
  <si>
    <t>"While pregnant with my 3rd child, in my early 30&amp;#039;s, I began getting horrible acne, mostly on my chin. It was a combo of white/blackheads &amp;amp; big cyst-like pimples and a lot of redness! How embarrassing &amp;amp; painful. I seen a handful of physicians who prescribed different combos of oral and topical antibiotics, benzoyl peroxide, Retin-A and who knows what else, but nothing worked. Very frustrating! So after about 4 years of this (&amp;amp; scars now) I finally seen a derm. who prescribed Aczone (twice a day) &amp;amp; Tazarac (every night). These were winners for me! What a relief. It did take at least 4 weeks or so to see a big difference but my face eventually completely cleared up!!! The results outweigh the side effects (skin peeling mainly). Worth the $$!"</t>
  </si>
  <si>
    <t>"This is the 1st BC pill I&amp;#039;ve ever taken. I&amp;#039;m 43, was having heavy periods &amp;amp; horrible pelvic pain (sleeping with a heating pad between my legs).  Gyno said this is safest level of hormones and it would help with my periods/pelvic pain.  Started taking April 2017.  That month had period on white pill days.  No cramps &amp;amp; a little lighter than my periods usually are.  May was pack 2 and white pills came, brown pills and no period. 2nd week of June mid pack and I started spotting Sunday - was heavier by Monday but no cramps.  Called GYNO office to inquire and was told that it may take 3-4 months for my body to get used to pills.  I&amp;#039;ve been bleeding lightly when I wipe for about 6 days now.   I&amp;#039;m hoping the bleeding doesn&amp;#039;t worsen."</t>
  </si>
  <si>
    <t>"It&amp;#039;s the best for back pain...absolutely the best!"</t>
  </si>
  <si>
    <t>"Works great at getting rid of RLS, but causes rebound RLS after a few months of steady use.  Also doesn&amp;#039;t affect RLS brought on or worsened by extreme tiredness or dehydration.  Rebound RLS is worse than before, and instead of having it a few times a week, RLS is constant after about 8pm, and rebound starts up in the very early AM.  It works well, but I started to have issues after several months."</t>
  </si>
  <si>
    <t>"I have to say I am greatly disappointed that this medicine was taken off the market. I obsessed about food all the time. I ate all the time and I ate extremely large portions. I took this for two months up until it was discontinued. I could not believe it. I lost 20 pounds. I did not exercise once. Surprisingly, I thought about food much less. I oddly craved healthier foods, I ate smaller portions and would be satisfied with the amount. And I lost 20 pounds without even thinking about it. I couldn&amp;#039;t believe how much free time I had when I was not thinking about food. I wish that it wasn&amp;#039;t taken off the market due to cardiac issues. I mean come on, even cardiac medicines can cause cardiac issues. How come those aren&amp;#039;t take off the market?"</t>
  </si>
  <si>
    <t>"Worked very well. By the second-third pill it was feeling better. But Doctor gave me the DS 2x a day and I think its a bit much. By 4th day I felt really horrible. Tired, foggy headed, and lethargic towards the evening. Not going to take anymore pills. Did clear up the issue tho!"</t>
  </si>
  <si>
    <t>"I was experiencing crazy discharge with no odour or other symptoms. Just watery discharge. Within hours of taking this medicine the discharge stopped. I&amp;#039;m so happy!"</t>
  </si>
  <si>
    <t>"The Seroquel makes me feel like I&amp;#039;m dreaming. I kind of feel like I&amp;#039;m losing my sense of reality. The dreams/nightmares I have seem lucid like I can&amp;#039;t tell the difference between  what I dreamt and what really happened. It is just completely changing my personality. I don&amp;#039;t feel like myself anymore."</t>
  </si>
  <si>
    <t>"It is proved itself it is an excellent drug of choice MDR Gr -ve bacteria, including Pseudomonas and Acinetobacter."</t>
  </si>
  <si>
    <t>"I have been constipated for the past 8 months following an injury that left me with two broken vertebrae.  Nothing seemed to help. Went to GI and they ordered a scope. Started me on Amitiza.  I had been taking Miralax and Ducolax as well as the occasional stimulant laxative.  The day I started on Amitiza I destroyed my bathroom. Very few side effects.  I take the 8mg dose. People that complain of bad side effects are probably taking the higher dose.  It&amp;#039;s literally like the scene from 300 where the Spartan kicks the Persian in the chest and he falls down the well. It&amp;#039;s like Amitiza is doing that but in my colon.  "</t>
  </si>
  <si>
    <t>"I help my 83 yo mother-in-law with her medical care.  She has been on opiates for over 25 years due to broken hips after a fall.  After several trips to the hospital a couple years ago for fecal dis-impaction, I began a desperate search for something that could help.  This medicine had just come out about 8 months earlier. I only wish someone had told me about it sooner.  It has been a life-saver for her.  Within about 15 minutes of her first shot, she had a huge bowel movement.  She&amp;#039;s been taking it every other day for almost 2 years, and in that time, has had less than a handful of times when it didn&amp;#039;t work.  This has truly been a blessing for us."</t>
  </si>
  <si>
    <t>"Adderall has helped change the well being of my LIFE. As a child I had a issue affecting me. So, I tried to hide it because I was embarrassed but as an adult I finally had to own up to it after the birth of my child. I needed education so, I enrolled in College after a couple of weeks. I started to notice the same problems. I spoke to my doctor, was tested for ADD and was diagnosed. Since then I&amp;#039;ve been on 20mg Adderall morning and 10mg Ritain in the evening. I had only positive effects. I finally get to be the great student I always wanted to be and can finish my daily chores without forgetting things. I only hope that people quit trying to say this medicine isn&amp;#039;t good for anyone. For yrs I didn&amp;#039;t make the A&amp;#039;s I wanted and now I do. People taking this medicine don&amp;#039;t want to &amp;quot;They Have NO Choice But To."</t>
  </si>
  <si>
    <t>"This drug is a LIFECHANGER!  I see that others have had some bad experiences, but for me...it takes me from excruciating...nearly unbearable pain, to near-total relief within hours.  Yes, there&amp;#039;s something very edgy about it...and if not taken carefully, with food...it can scramble your head for a while.  But for extreme gout attacks in my toes...and some kind of terribly nasty shoulder inflammation and searing pain...it has been, by far, the most effective medicine I have EVER taken.  And, I have some experience with painkillers.  I take Heavy duty narcotics for ruptured discs in my back that barely take the edge off that pain...and do nothing for gout attacks.  Indocin has taken me from not being able to walk...to running, in an afternoon"</t>
  </si>
  <si>
    <t>"The first 2 months I took this pill I wanted OFF and a new OB. I had horrible side effects from nausea to paranoid anxiety. _x000D_
I&amp;#039;ve now been on it for 6 months and love it. I have no side effects, no periods (continuous use) and I have endometriosis and NO cramping! It&amp;#039;s a literal miracle._x000D_
I have had a 10lb weight gain, but I have also recently been diagnosed with fibromyalgia and have stopped working out where as before I attended Zumba weekly to bi-weekly. I don&amp;#039;t know what to attribute it to for sure but I would say maintaining your weigh would not be difficult even if it was the pill._x000D_
If you&amp;#039;re googling because you were just put on it and are freaking out, I suggest pushing through. This has worked miracles for me!"</t>
  </si>
  <si>
    <t>"I started this drug about 4 weeks ago. Since I started it I have been vomiting and having diarrhea constantly. I am also more agitated and annoyed than usual, and I have been manic several times (I&amp;#039;m actually taking it for bipolar II, not MDD). It doesn&amp;#039;t work as well as risperdal for controlling my mood and I can&amp;#039;t keep anything down, but my psychiatrist thinks that&amp;#039;s my birth control so I don&amp;#039;t know that he&amp;#039;ll be willing to switch me to another med. my mood swings have been a lot worse on this than on the risperdal which I wish I could have stayed on but it was messing with my prolactin levels. I almost killed myself 2 days ago and about 6 days ago I was extremely manic and spent $400 within a couple days. do not recommend for bp II."</t>
  </si>
  <si>
    <t>"This was the first BC I was put on. Bled continuously for 6 months. My OB/GYN prescribed it to take so my periods would stop, so 6 months of that was enough. I also have migraines, which I take Topamax to prevent, but with the Previfem they were coming nearly every other day. Extreme nausea and regular vomiting were also lovely side effects I experienced. I switched to Gildess or Junel, depending on which the pharmacy had in, and they were both a dream. None of these symptoms except for occasional nausea, so I took it at night to remedy that. Gildess and Junel are also used to regulate hormonal migraine headaches, and they both helped tremendously. I just got the Nexplanon, but will go back to Gildess/Junel if I don&amp;#039;t do well with it."</t>
  </si>
  <si>
    <t>"All praises to program. I have not had any problems with rejections. Liver transplant Date 2011.  I&amp;rsquo;ve had some itching and my sleeping is awful.  But my main problem follows. I have developed NODM (New Onset Diabetes Management) and I simply cannot lose weight, instead , I am gaining and CANNOT LOSE.  I EXERCISE AT LEAST 1 1/2 HRS DAILY, MY DIET IS EXCELLENT AND I&amp;#039;M A MODEL PATIENT. Yet my post transplant diabetes is out of control.  I am hovering around 7.0 and I am literally killing myself exercising, eating right, taking meds correctly, etc.  Been seen by 4 Endocrinologists....more oral meds and more insulin.  Just this week, I&amp;rsquo;m been told to take Glipizide maximum daily dose, Novolog insulin, 9 units X3, Novolin 28Us/10Us &amp;amp; Junevia"</t>
  </si>
  <si>
    <t>"Most subtle of the benzos i have tried.  Made me sleepy the first hour or two, but then stabilized anxiety and mood for about 6 hours.  Much longer lasting than it is given credit for.  Good PRN medication.  Other benzos cause some moodiness or depression even.  Although I think Lorazepam can, it is much smoother than others.  It again is too sedating for many people though.  I liked it about as good as Clonazepam, it is better than Valium IMO."</t>
  </si>
  <si>
    <t>"I am very sensitive to hormones. This pill is great ...no side effects. I am very active and in tune with my body. No weight gain, no acne, no bleeding, no change in libido. Great pill! Worth every cent."</t>
  </si>
  <si>
    <t>"I am a week into this.  I shower in the morning and after completely drying, squirt half of the tube on each shoulder then rub in and around until it is spread with my first two fingers so not to waste it on my hands.  I then wait as long as I can prior to putting on a shirt so it can completely dry.  Just a little odor and not noticeably sticky. _x000D_
_x000D_
I feel less tired but it is still very early to say."</t>
  </si>
  <si>
    <t>"I&amp;#039;ve had cold sores since I was young and this medicine is fantastic!  It will stop the cold sore from getting really large and it heals a lot faster. Great product!"</t>
  </si>
  <si>
    <t>"I find that taking it alone does little to ease my pain. However, with stronger pain medication it works well!"</t>
  </si>
  <si>
    <t>"no side effects, no interactions, twice a day .  I take this after having open heart surgery"</t>
  </si>
  <si>
    <t>"Found out my boyfriend contracted clyamdia and knew I had to get checked. 21 years old going into my first gyno test terrified. They called me 5 days later stating I had clyamdia. They prescribed 4 tablets. Took all four with food. Felt good for an hour with no side effects. Then felt nauseous. Took a shower to cool down then having MAJOR runs, it was very liquidy. Knew that it must be working. Going to my check up soon. Hopefully don&amp;#039;t ever have to take it again. Side note don&amp;#039;t take tablets before school or work. I was lucky to have took them in my home in privacy. Also don&amp;#039;t have unprotected sex unless you know his sex history.."</t>
  </si>
  <si>
    <t>"I&amp;#039;ve been on Trinessa for over 7 years, and I&amp;#039;ve had no problems at all.  Very rarely, on weeks two and four, I&amp;#039;ll get a blemish, but I barely even notice it.  No cramps, regular period to the 28th day like clockwork, and no pregnancy.  I stopped taking it for about 3 months and didn&amp;#039;t get my period for the whole time, but once I started back, it went right back to normal."</t>
  </si>
  <si>
    <t>"Love this treatment! I had immediate relief and no side effects. Shots were painless. It&amp;#039;s been 3 years since my last series of Orthovisc. I&amp;#039;m back to exercising with no knee pain."</t>
  </si>
  <si>
    <t>"I took 5mg for three weeks and the upped the dosage to10mg. That was 7 weeks ago. I had very few side effects with the initial start up or when the dosage was upped. The reason I upped the dosage was because I read where 5mg was not therapeutic. My anxiety has disappeared completely. However, I am having a problem with the fatigue. I am going to talk with doctor about taking it at night instead of morning. Possibly need to lower the dosage. My biggest fear is insomnia. I can deal with other side effects but insomnia makes me crazy. The fatigue is not every day but hit bad this afternoon. I am also weaning off clonazepam. I took .5 every other day for four months. This month was .25 every third day. Next month .25 every fourth day."</t>
  </si>
  <si>
    <t>"I&amp;#039;ve been on lolo for 8 months now. It&amp;#039;s finally time I give my review. The first 3 months I had very light periods then after I just didn&amp;#039;t have any periods. As we speak my breasts started to be tender. This is the first time in 8 months. Also I get yeast infection like every month. I am super dry down there even with foreplay. My sex drive is gone through the window. I do not have anymore mood swings so that&amp;#039;s a plus. I&amp;#039;m taking an appointment to change my bc. I tried jasmin, alesse, IUD copper, marvelon, the patch. So yeah I&amp;#039;ve been around and tried them all. Maybe it just wasn&amp;#039;t for me."</t>
  </si>
  <si>
    <t>"I successfully quit on day 6 and stayed for over a year and half with Chantix. I did have a few side effects nausea had to take half doses after day 8, vivid but pleasant dreams and constipation but not sure if that was withdrawal or the Chantix. I recently started back smoking around the anniversary of my husband&amp;#039;s passing and started Chantix again 3 days ago. I can already tell the want and desire to smoke is fading and the taste is yuck. I would highly recommend Chantix to anyone that is SERIOUS about quitting."</t>
  </si>
  <si>
    <t>"I am very displeased. I started cryselle because my previous birth control wasn&amp;#039;t strong enough to stop bleeding caused by endometriosis. This drug made me very sad, depressed and angry and I had a lot of mood swings. On top of all of that, I gained 14 pounds in a month. What fun."</t>
  </si>
  <si>
    <t>"Hi. I felt like posting here because I saw multiple reviews by people who had taken Zoloft for a few days, or a few weeks, and had bad experiences. I wanted to say that, though everyone is different, it will take at least a month or two before you start to feel &amp;quot;better&amp;quot; on any Anxiety med. Also, probably starting with a small dose and working your way up after several weeks would be a good idea. My GP told me to take half a pill, then go to a full pill after a week, which is crazy, and I had just about every side effect and dizziness for the first month. The second time around with Zoloft, I took one fourth of my pill, and ramped up every four days. If you have side effects, know that this is normal, and you will feel better soon."</t>
  </si>
  <si>
    <t>"Amazing! My stress after my tonsilectomy led me to relapse into anorexia. This medication saved my life allowing me to enjoy flavors of food &amp;amp; gain 10 needed pounds. Amazing life changer and my depression is less chronic."</t>
  </si>
  <si>
    <t>"I was prescribed citalopram after a particularly stressful period at work followed by my daughter being involved in a serious accident. My anxiety and emotions were high and my resilience and ability to cope were very low. Started on 1st week 10mg increased to 20mg from week 2. Felt a bit nauseous at first but wasn&amp;#039;t feeling great before so don&amp;#039;t know whether it was the citalopram or just me. By about 4th week I realised that I wasn&amp;#039;t constantly feeling tearful or breaking down easily. Now on week 7 and I feel better than I have done in ages, possibly for a few years if I look back. Was really apprehensive about starting these in the first place but so glad I did because I was so emotionally weak and now I feel so much calmer and in control"</t>
  </si>
  <si>
    <t>"I was prescribed this to help alleviate my PMDD (severe depression associated with my hormones fluctuating around my menstrual cycle) and extreme menstrual cramps. I am at the end of week three of my first pack and the whole experience has been horrific. CLOSELY MONITOR YOURSELF when taking this if you have a history of depression and anxiety. I&amp;#039;ve been crying several times a day and have slept a full night in two weeks. I&amp;#039;ve felt more suicidal than I have in years and came close to checking myself into the hospital because my lows have been so severe. After talking to my SO today, it was confirmed that my mood has been greatly altered since beginning this medication. I have cramps everyday and am bleeding sooner and longer than normal."</t>
  </si>
  <si>
    <t>"It gave me a headache. It does nothing, no effect at all after use. On top of that it is very expensive for nasal spray and other products cheaper like nasonex does the job very well."</t>
  </si>
  <si>
    <t>"I have been taking linzess for three weeks. I have to get off it..I have been having terrible head pain. Feels more like I&amp;#039;m having vessel problems. I&amp;#039;m not going to risk having an aneurysm for a pill. I was scared this morning as the pain was almost unbearable."</t>
  </si>
  <si>
    <t>"I was 64 when I had my first colonoscopy.  I was terrified of having to drink &amp;quot;the awful tasting liquid&amp;#039; after reading all the horror stories.  So I went in with a positive attitude.  I drank the first part of the SuPrep starting at 7 pm.  I mixed everything together and I also had a glass of Crystal Lite Lemonade and a bottle of lime flavored Gatorade handy.  So I started drinking the solution and I was surprised that it was not nearly as awful as what I had expected.  I would drink several swallows of it and then I would drink some lemonade.  I did that repeatedly until I drank it all. Followed by two 16 oz. bottles  of water.  So much easier than what I expected.  They found 4 polyps all benign.  I felt stupid for not doing this sooner."</t>
  </si>
  <si>
    <t>"I just started taking Wellbutrin XL 300mg recently after being off of it for almost a year. During that year I found myself dropping my kids off at school and coming home and sleeping all day. I stopped taking it because my insurance would no longer cover the brand name. After being on and off of this drug for many years I can tell you there is a HUGE difference between generic and brand. When I took bupropion I was very short tempered, irritable and my hair started to fall out! This is not listed as a side effect and my doctor and pharmacist also assured me this is not a known side effect. After some research I found many women have hair loss on bupropion. For me its worth the $ to pay for brand name."</t>
  </si>
  <si>
    <t>"This medicine is very good at keeping my blood pressure normal and I have no complications. My pressure has gone from 151/110 to 117/75 which is good, with the only caveat being that I urinate more often than before I started taking it, especially in the morning after I take it."</t>
  </si>
  <si>
    <t>"Vyvanse is great.  It has a longer dosing window than Adderall XR (12 vs 8 hours for me) and a slightly improved side-effect profile.  As a longtime (~16 years) prescription stimulant user, for ADHD, I would recommend Vyvanse to any user that is currently unsatisfied with their ADHD management.  It is no silver bullet, but there are no silver bullets for ADHD.  It is incremental innovation in a great way. Vyvanse is the first real stimulant to reduce side effects without cutting efficacy."</t>
  </si>
  <si>
    <t>"I have been taking Loestrin for about 5 months now. And let me tell you... I gained no weight but it certainly reshaped my body. It made my breasts transform from a c 34 to DD 34. And my rear end also had more junk added to the trunk. The boyfriend isn&amp;#039;t complaining but also the first month I was a raging lunatic with mood swings from hell. I also spotted like a moron for a couple of months till my body got used to it._x000D_
_x000D_
Honestly, if you are terrified about gaining weight then Loestrin 24 Fe won&amp;#039;t do it. I haven&amp;#039;t gained a blessed pound. And if I did it went straight to my butt and my boobs. It will not make you gain. Just make your breasts bigger than the sun...Ha..ha."</t>
  </si>
  <si>
    <t>"This has made me feel very ill and on top a horrible yeast infection a day after taking this pill. Do not take unless you know you absolutely have to. I didnt really need to take it because i had unprotected sex 2 days before my period but my partner insisted and now i have the worst symptoms. And need to make an appointment for my infection inconveniently.  My symptoms include extreme fatigue, cant eat food it makes me feel sicker than i already do, extreme emotions that make me want to die in a hole, angry rage sadness, ringing in my ears,  no motivation to do anything ive slept for over 30 hours in the past two days. I regret taking this and will never take again!!!"</t>
  </si>
  <si>
    <t>"(UK) My 13yr old daughter (petite and very light) started getting monthly migraines 6 months ago. I also had them as a teenager and didn&amp;#039;t want her to suffer. Went to the doctor and got these on prescription. There was a major warning on the screen &amp;quot;not for under 18&amp;#039;s&amp;quot; so I was a little worried, but doctor gave her the dose for a younger child. Yesterday she got her usual blind spot at 7.20am. Took the tablet immediately, and by 8.50 she sat up in bed, no headache, no vomiting, migraine disappeared. She felt a bit dopey and looked a bit pale for a few hours and didn&amp;#039;t eat much. From 12 until 9pm she performed in her music fair and concert. Unbelievable!!"</t>
  </si>
  <si>
    <t>"Hi all, I just wanted to share my experience with the copper IUD insertion procedure as I know many women (myself included) are very anxious and turned off by the procedure. The actual insertion did not hurt at all, there was cramping that hurt when she measures my cervix which was painful but lasted all of 10 seconds. The whole procedure took 5 minutes or less! I would highly recommend getting someone to drive you to the doctors/hospital as I felt very faint and dizzy afterwards and thought I qas going to vomit, I&amp;#039;ve had it in 12hrs now and the cramping was severe afterwards (heat pack and naprogesic work a treat!) but it&amp;#039;s worn now, I&amp;#039;ve also been spotting too but the doctor said it should go in a couple of days. Hope this helps!"</t>
  </si>
  <si>
    <t>"I won&amp;#039;t lie, I&amp;#039;m an emotional person by nature but before my period I am so horribly depressed and miserable all the time. But at the same time, knowing it&amp;#039;s only because of my BC and not because my mental illness is actually getting worse  makes it worth it. It&amp;#039;s just for the week before. My last partner of almost two years finished in me nearly every time and I never had issues, never had a worry. It has regulated my period. I know exactly when to expect it thanks to my Period App (flower icon). My acne is better. I lost weight initially then my breasts got bigger. I won&amp;#039;t lie, I&amp;#039;ve been thinking about switching only because I&amp;#039;m interested in other brands,and I&amp;#039;d only switch for the PMS symptoms. Started at 18. 5&amp;#039;0, 120 lbs."</t>
  </si>
  <si>
    <t>"My daughter started weekly Enbrel injections, in combination with Methotrexate injections, about 6 months after she was diagnosed with Juvenile rheumatoid arthritis. She continued them for about 3 years. During that time she barely had any side effects from the medication. Pain and redness at the injection site and occasional nausea after the injections for about 24 hours. It did seem to control her flare ups for most of the time. After about 2 1/2 years her arthritis became more aggressive and the medication was not as effective. Her doctor decided to change her medications. But over all, Enbrel was an effective medication for the first years of her arthritis."</t>
  </si>
  <si>
    <t>"I&amp;#039;ve struggled to quit smoking and I haven&amp;#039;t enjoyed anything about smoking for years. It&amp;#039;s simply addiction and the &amp;quot;need&amp;quot; to smoke. Two weeks ago I began taking chantix. My plan was to set a quit date after starting. I&amp;#039;m worried that it may not be working for me as I hoped. I still crave a cigarette roughly every hour. I think I&amp;#039;ve noticed that they are tasting worse, but they&amp;#039;ve tasted bad before to me. The side effects are starting to bother me some. I caught myself contemplating quitting my job today. This makes me think I may be having some signs of depression. More than anything my body just feels somewhat weak and I&amp;#039;ve developed sores in my mouth. I&amp;#039;m really hoping this helps me quit smoking because I&amp;#039;m getting desperate."</t>
  </si>
  <si>
    <t>"I really like this pill.  I have been on several types of birth control and this is the only one that has helped clear up my skin.  I did have some spotting during the first pack of pills, but that has always been pretty typical with me.  Other than that I have done well.  My moods are good, body feels good, very short period, and now great skin.  This is the best birth control pill I have taken and I can definitely tell it has helped with the PCOS and side effects.  Also, my sex drive may have even increased which is a plus with the fiance."</t>
  </si>
  <si>
    <t>"I&amp;#039;ve been on Nuvaring just over three months and I love it. Had a little weight gain at the beginning but that can happen with all birth controls. I only just had my first period on it and it was short, painless and no moodiness with it! Great! Also my sex drive has increased and both me and my husband don&amp;#039;t feel it! No loss of ring or falling out! Wish I had heard about Nuvaring years ago!"</t>
  </si>
  <si>
    <t>"This is the only thing that I have tried that helps me sleep a full 8 hours. I love this medication. I have had no sleep walking and I have not done anything that I can&amp;#039;t remember. The only side effects I have had are just feeling a little tired during the day and increased appetite. I would definitely recommend this medication to people with insomnia."</t>
  </si>
  <si>
    <t>"Valtrex is EXCELLENT. I, like most of you here, take it when I feel a slight tingle or little tiny cut on my lip. I just down about 4 of them and it&amp;#039;s gone before it begins. I haven&amp;#039;t had one cold sore in over 1 year now and I only got the virus about a year and a half ago. As you get older, the virus tends to be beat down by your body&amp;#039;s natural immune system. "</t>
  </si>
  <si>
    <t>"I absolutely love Ambien. Love it. However, building up a tolerance sucks, the drug testing sucks, having to have a doctors appointment monthly to get a prescription sucks, and knowing I&amp;#039;m taking something I know I could become dependent on sucks. No groggy mornings, if taken within a half hour of going to bed I can fall asleep easily, and a few funny text conversations to wake up to. I have tried SO many things and this is so far the only one that has even helped."</t>
  </si>
  <si>
    <t>"For those patients who need a combination of this medication, try BC Powder. It is fast and very effective. It&amp;#039;s a throwback from the old days. I am now approaching 70 and have been on some very powerful and addictive medications because I have all the arthritis&amp;#039;. This is the closest thing I have found that, at least, eases the pain so I can function. Good health to you!"</t>
  </si>
  <si>
    <t>"Although my insurance does not consider this a &amp;quot;preferred&amp;quot; medication and therefore, I need to take on more of the cost, it is well worth the money. You cannot put a price on feeling healthy and being able to breath on a daily basis. This medication is a God send. If you are not satisfied with your breathing, I would definitely recommend you speak with your doctor about this inhaler. The bonus is you only have to remember to take it two times a day, morning and evening."</t>
  </si>
  <si>
    <t>"Naproxen has helped my pain a lot. Just remember to take it with food."</t>
  </si>
  <si>
    <t>"Life changer"</t>
  </si>
  <si>
    <t>"It didn&amp;#039;t help me at all. I craved chocolate all the time. Not worth the 75.00 a month."</t>
  </si>
  <si>
    <t>"I have been on Belviq for 1 month.  The first day I was extremely tired and weak.  No other symptoms!  I have lost 5 lbs this month.  I take 10mg belviq 2x a day have been taking 30 mg of phentermine in the middle of the day last few weeks.  Prior to this i was on phentermine 37.5 mg twice a day and was able to lose and keep off about 30 lbs.  You still have to work at it to lose weight with this drug, it just makes things a little easier.  Within the first few days I could tell I was eating smaller portions and getting full fast. I have 15 pounds to lose to get to my goal weight so my weight loss is slower than someone with more to lose.  Usually I will lose 1-2 per month so I am very happy with 5 lbs!  It is expensive but its worth a try."</t>
  </si>
  <si>
    <t>"I have only had the Implanon for 4 weeks and am going in today to have it removed. I chose this because its an &amp;quot;out of sight out of mind&amp;quot; easier birth control. But the side effects for me have been horrendous. I have had severe anxiety, mood swings, and depression. And instead of little issues rolling right off my shoulders it feels as though its the end of the world. I&amp;#039;ve never struggled with this before. I&amp;#039;ve also had literal thoughts of suicide and self harm. Also, caused my sex drive to become pretty much non-existent. Coming from a woman who has been with the same man for 12 years and could have sex 3x per day. I started having no sex drive and had very dry vagina."</t>
  </si>
  <si>
    <t>"I gained so much during the injections. I weighed 120 and was happy with my weight. Just after 6 months I weighed 145. I got off it because the weight gain was too much. My pants won&amp;#039;t fit, shirts won&amp;#039;t fit. I seriously need new clothes. I am so self conscious now and I never was before this. I just switched to the IUD and I love it. I&amp;#039;m still trying to lose the weight. Right now I weigh 143 and its so hard to lose the weight. I exercise everyday and eat healthy but its a tough process.  I don&amp;#039;t recommend going on this birth control. Go for something else."</t>
  </si>
  <si>
    <t>"I have smoked for 44 years and quit with Chantix. It gave me the ability to quit. I smoked 2 pack a day and with Chantix I went down to 0 a day. It has been 9 and 3/4 years that I quit. Thank You Chantix "</t>
  </si>
  <si>
    <t>"My doctor started me on Paxil when I was 6 months pregnant. It made me emotionally numb. I kept taking it for about 3 years because the side effects of missing a dose were unbearable. I had to have the dose increased and eventually was on the highest dose and Xanax was added. I gained weight, was always tired, had a decreased sex drive and I couldn&amp;#039;t cry when I needed to. I attempted to stop taking it 5 times before I was successful. I had horrible withdrawals for two months... sensitivity to light, nausea, a jolting sensation through my head and arms and uncontrollable crying. It was worth it. I am now taking Zoloft and finally feel normal. I lost the weight I gained while I was on Paxil and I cry when I need to."</t>
  </si>
  <si>
    <t>"I&amp;#039;ve struggled with binge eating every since I was in middle school and I&amp;#039;m now 33. Nothing ever worked for me until Vyvanse. The biggest thing for me is that I no longer obsess over food. I would think about food all day long and all night until I managed to fall asleep. I never knew what hunger truly was because I always used food to control my emotions. Vyvanse controls the compulsions and obsessions I once had over food. An added plus is that I&amp;#039;ve lost 8 pounds in about 3 weeks since I&amp;#039;ve started taking it. I no longer binge and its the strangest yet most incredible feeling in the world. I would have rated this a 10 but I&amp;#039;m only 3 wks in so hopefully the effects are long lasting."</t>
  </si>
  <si>
    <t>"I&amp;rsquo;ve been taking this pill for ~ 1 year and I can honestly say it&amp;rsquo;s been a good experience in general. I had some mild breakouts the first couple months, but now my skin is mostly smooth apart from getting a few hormonal breakouts in the week leading up to the placebo pills. Extremely light and short periods, no spotting unless I forget and take my pill too late, no weight gain, and no decreased sex drive that I&amp;rsquo;ve noticed. When I was prescribed this pill for my extremely painful cramps, I read the reviews for Junel and was terrified to start taking the pills, but I&amp;rsquo;m glad I stuck with it!"</t>
  </si>
  <si>
    <t>"This drug was prescribed after several attempts on my life in a short period. I was prescribed 75mg for 2 weeks, then 150mg for 4 weeks and finally 300mg for 2 1/2 years. (Daily dosages)_x000D__x000D_
Within the first two weeks I could no longer &amp;quot;climax&amp;quot;, I began getting paranoid and went from mild social phobia to debilitating agoraphobia. I became distant from my wife and kids and regular attempts on my life had me in and out of hospital during the entire time on this drug. I tried to withdraw myself as my doctor was reluctant to assist and tried to assure me it was better than not taking it. The withdrawals where like someone letting off fire crackers in my skull, within 72 hours it even effected my vision pulsing white light with every &amp;quot;spark&amp;quot;. AVOID"</t>
  </si>
  <si>
    <t>"HIGHLY SUGGEST IT!_x000D__x000D_
_x000D__x000D_
My acne isn&amp;#039;t the type you see on the proactive commercials... the type I have is deep, hard, and typically really difficult to &amp;quot;pop.&amp;quot; Mine is all on my cheeks but concentrated around my right jawbone and neck, and it hurts extremely bad when touched. It looks like I&amp;#039;ve been stung by bees, and is extremely red. No topicals worked,ranging from proactive to prescriptions._x000D__x000D_
_x000D__x000D_
I took solodyn back in &amp;#039;11; I was 19 at the time. It started working within the first month, and by the time fall came around (August) I stopped wearing makeup (acne was GONE!). In 2012 I tried Doxycycline, but it made me SICK and gave me a debilitating headache.. Solodyn has NO side effects for me. I am happily back on it :)_x000D__x000D_
(insurance gets it to $35)"</t>
  </si>
  <si>
    <t>"Cymbalta I felt more like myself (Unlike Welbutrin)and it made me FOCUS more at school/work. The cons to the drug,(had to wait 3 days to fill my prescription)thus if you quit cold-turkey, you could have severe brain zaps (it feels like an electrical current running through your brain and it occurs a few times per hour when the withdrawals begin). Also it didn&amp;#039;t give me a burst of energy like Wellbutrin did, but Cymbalta made me feel more emotional towards others(rather than being numb to world)"</t>
  </si>
  <si>
    <t>"This pill is wonderful. Had an accident with my boyfriend. Condom broke of course around 1am. I freaked out. Took the pill the next day around noon. I read the reviews and everyone said to calm down and relax. They were right! Period came right on time. Plan B is amazing! Just try not to stress about it and let it do it&amp;#039;s thing. These situations happen!"</t>
  </si>
  <si>
    <t>"39 year old male, 1st colonoscopy.  I had already read several of the reviews of the product but did not fully know what to expect.  Started 1st dose at 6pm night before procedure and meds began working around the 1 hour mark.  No cramping, pain or discomfort whatsoever.  Took the second dose at midnight with similar results.  Finished getting ready of all the liquids an hour before the procedure and everything went smooth.  Aside from the obvious bad taste, the doses worked fine.  No side effects other than lost sleep prepping for an early morning procedure."</t>
  </si>
  <si>
    <t>"I had endometriosis and adenomyosis and suffered from severe pains and heavy bleeding. I used to end up in the hospital because the pains were unbearable. They used to give me morphine and other strong painkillers. I was advised to have hysterectomy but I had decided to try Zoladex. After 2  injections within 3 months, my period became painless and the bleeding became lighter. _x000D__x000D_
I haven&amp;#039;t been to the hospital for period problems for nearly 2 years now and the lump in my uterus ( adenomyosis) which I could feel on my lower stomach disappeared. I would like to share this because Zoladex really helped me and cured me and have avoided to have hysterectomy."</t>
  </si>
  <si>
    <t>"I have been on Tamoxifen for 10months now..I have had hot flashes, night sweats, mood swings, heavy menstrual bleeding, discharge, headaches and now back pain. But I want to decrease my chance of possibly getting invasive Breast Cancer or DCIS in my other breast..so will continue to take it."</t>
  </si>
  <si>
    <t>"I have been using it for one month but not found any result moreover hair fall is double"</t>
  </si>
  <si>
    <t>"A friend of mine suggested Implanon since she had such a great experience. I got mine in July of 2011. I started it while on my period and it lasted for about two weeks with mild bleeding. After that I didn&amp;#039;t have a period until about December/January. At that point I was spotting irregularly. Each month since, I&amp;#039;ve been getting heavier and more painful periods. Sometimes they even come 3 weeks after the last. I&amp;#039;ve also noticed increased facial/body hair, greasy skin and hair, weight gain, and yeast infections around the time of my period. I&amp;#039;ve decided that the side effects are too much to handle and I&amp;#039;m planning on getting the Implanon removed."</t>
  </si>
  <si>
    <t>"We started taking Belviq last year with my Dad and then my Mom. They lost a combined 66 pounds in four months each on this. We will push the exercise and try to lose 30 and 35 pounds respectively. No side effects except I decide what I eat and how much. Just a little dry mouth but feel great. Belviq for Bela Vita. to the good life."</t>
  </si>
  <si>
    <t>"I started Rogaine and Propecia about a year ago. I apply Rogaine 2x a day morning and night. I have noticed thickening of my hair and I do have a 6 month before and after picture my dermatologist took. She said I am her &amp;quot;poster child&amp;quot; for this treatment... we were both very excited! I have absolutely no noticeable side effects from either medication. Sex drive is the same as it was before medication. I also use Regenpure DR, NT, and conditioner. I wash my hair once daily as it is needed because the Rogaine foam creates a stiffness of my hair (like gel would if applied) and I have a problem w/ dandruff. My dermatologist prescribed me triamcinolone acetonide lotion to help with itchiness which I apply with a Qtip. (1/2)"</t>
  </si>
  <si>
    <t>"I take four five milligram tablets whenever I am constipated and I couldn&amp;#039;t be any happier with the results. The only things I suffer from with this medication are cramps (no way as bad as everyone else is making them out to be) and wind. If you want effective and fast results which are always guaranteed, I suggest you definitely try Dulcolax."</t>
  </si>
  <si>
    <t>"I still have minor anxiety and depression...but wow my life got changed"</t>
  </si>
  <si>
    <t>"I got the shot because I thought that I was pregnant and when my doctor told me I wasn&amp;#039;t she told me that I should get on the depo shot because my periods were always heavy. And my cramps were always bad. She told me that the depo shot would stop me from getting pregnant and would also stop me from getting period. So of course I agreed because not getting your periods is like a dream. It went well for about two weeks and then on November 23rd  came on my period at first it was light then the next few days it got very heavy and the cramps are even worse. I&amp;#039;m still on my period and its been two weeks now. I&amp;#039;ve gained weight and attitude has gotten worse. Me and my boyfriend argue almost everyday. and sex? who wants to have sex on their period"</t>
  </si>
  <si>
    <t>"Well after I was told I needed mirena for heavy bleeding and being anemic I was scared to death. The reviews of this medication can scare anyone out of trying it. I had my tubes tied 8 years ago and did not need birth control but was told by my obgyn that it was less invasive than an ablasion which I really did want. I decided to give it a go! My OB said not to be scared. That every woman will have different reactions to this! I needed to have day surgery to have this inserted as my cervix was closed up too much to have it put in the office. Well it&amp;#039;s been 6 weeks and it&amp;#039;s been great. I spotted for 10 days after the procedure and nothing since. I was scared of weight gain, hair loss, and acne but nothing has changed!! Please give it a try!"</t>
  </si>
  <si>
    <t>"This medication is very scary to take. I was only on 37.5mg for one day and my pupils dilated and one eye was bigger then the other. It felt like I had taken some illegal drug. I felt dopey and after stopping it from one day I still felt high days later. Told my doctor and was prescribed escitalopram and took only 5mg same thing happened with my pupils again and made my out of reality feelings worse. I honestly think medication is only good if you actually have a full on disorder that is bad.. but taking this to get a relief from anxiety it just masks it. It made me feel numb to my emotions.. I don&amp;#039;t want to be masked and not feel happy or sad.."</t>
  </si>
  <si>
    <t>"Started on Manestein 24 Fe to help balance out my cramping &amp;amp; the heavy bleeding during my periods. Which it did help. A week after I started my next new set I started to have the bad feeling in my upper stomach like I have been doing tons of sit ups non stop. So I thought I probably moved funny or something it&amp;#039;ll go away. Well a couple days went along &amp;amp; it got worse. It bwcame more intense &amp;amp; sharpe stabbing pains &amp;amp; it extended into my back as well. I couldn&amp;#039;t lay on my sides nor even when I drove in a vehicle any bump nor turn it hurt. I knew it was time to go to the hospital. When they checked me out they said I had a blood clot going to my liver which was cause by birth control. Becareful it might not be for you."</t>
  </si>
  <si>
    <t>"Before Sprintec, I would have my period every 6 months. Two times a year. It scared me so I went to my gyno doctor and She told me I wasn&amp;#039;t ovulating so I was put on medication. My first month was horrible. I started my period on the very last day of my 4th week. The cramps were unbearable. I didn&amp;#039;t sleep for that whole week. I&amp;#039;ve been gaining weight and its so hard to lose weight. I get bad chest pains and feel faint sometimes. Its only been a month and a half though. No acne though."</t>
  </si>
  <si>
    <t>"One month after injection date I am experiencing the most painful period ever.  I can&amp;#039;t leave the bathroom for fear I will bleed threw everything.  I am changing my tampon ever hour (or less).  I have been taking muscle relaxers to try and ease my pain,  but they don&amp;#039;t do much.  _x000D_
I have never had a menstrual cycle  like this. Usually the first day is heavy but then isn&amp;#039;t so bad.  On the depo  shot I have been bleeding for several days.  I am making an appointment with another gynecologist on Monday to see if there is anything I can do.  _x000D_
I am so upset that the doctor didn&amp;#039;t warn me about the side effects before giving this to me.  _x000D_
There is also acne, weight gain and sever cramps (with out my period)  that I had to deal with the first month"</t>
  </si>
  <si>
    <t>"I got Kyleena inserted on 4/20 for my extremely painful periods. Yes, the day of insertion was hell on earth. The 2 cramps that occurred during the insertion were the worst pains I have ever felt. Tears ran down my face, I became white as a sheet, &amp;amp; almost passed out (I also took 800mg of ibuprofen 40 minutes prior). The nurse brought me water, &amp;amp; I was ok to get up and walk to my car after 5-7 minutes of laying down. Buy the heating pads that stick inside your underwear! They are a life saver. Those, ibuprofen, hot tea, &amp;amp; a snuggly boyfriend were very helpful. I had cramps &amp;amp; spotting for 2 days after &amp;amp; have not had any symptoms since except for some minor rare cramping. I LOVE IT! The initial pain is WELL WORTH the benefits now. :)"</t>
  </si>
  <si>
    <t>"I have suffered from migraines all my life and I am now 57. I was prescribed Imitrex at age 39 and the first dose of 50mg gave me a tightness in my throat but it stopped the migraine. I suffered with them every day. I finally figured out that MSG in food was the biggest cause of the migraine. MSG is disguised by many names but I have eliminated a lot of food and with the help of Imitrex, I can live an almost normal life without a migraine. Imitrex sometimes makes me sleep a lot and other times I sleep for about 30 minutes and I&amp;#039;m fine. I praise the makers of Imitrex because nothing else would completely take the pain away!"</t>
  </si>
  <si>
    <t>"Took it for 3 months 2.5 mg and did not help the anxiety, it made it worse. I am tapering down."</t>
  </si>
  <si>
    <t>"I love my Mirena. I had my mine put in about 4 months ago and I think its great. I just had a little cramping the week after having it put in. My period was very short and now I don&amp;#039;t have a period at all. After reading a few of the reviews it sounds like only the people who had bad experiences are posting. I love mine and think its great."</t>
  </si>
  <si>
    <t>"My 12 year old son has been having migraines for 2 years now.    At first it was only once every few months. However, it progressed to once or twice a week - with vision aura and speech disturbance.  I took him to a Pediatric Neurologist and he said it was likely from puberty.   He prescribed 500 mg of Depakote ER.   It seemed to start working right away.  It has been almost 2 months now and he has only had one migraine now in almost 2 months. Far better than before.  _x000D_
He hasn&amp;#039;t had any of the noticeable side effects - hair loss, weight gain. He takes it before bedtime. It is hard to get him up in the morning but don&amp;#039;t know if that is from the medicine or from going to bed too late!"</t>
  </si>
  <si>
    <t>"I needed to be on Armour Thyroid because Synthetic Thyroid didn&amp;#039;t work on me. I could not convert T3 to T4._x000D__x000D_
  Now the company has re Formulated &amp;quot;Armour&amp;quot; and it doesn&amp;#039;t work._x000D__x000D_
&amp;quot;NP Thyroid&amp;quot; works Very well."</t>
  </si>
  <si>
    <t>"Breo for asthma is once daily. Cutting dosing in half made sense and the medication did work. The device is much easier to use. I would suggest others ask doctors or research this one."</t>
  </si>
  <si>
    <t>"first injection no pain, 2nd hurt and 3rd injection had me in tears!  Still no relief from pain and burning in my knee.  Both knees are bone on bone no cartilage left.  2 more injections to go but not real optimistic at this point.  :("</t>
  </si>
  <si>
    <t>"The product gave me extreme rashes and my face was itchy for the next couple of days. My whole face was extremely swollen, it is possible I am allergic to benzoyl peroxide."</t>
  </si>
  <si>
    <t>"Keflex treated my bladder infection successfully with no noticeable side effects, and was also very affordable."</t>
  </si>
  <si>
    <t>"It gave me profuse sweating, minimal weight gain. I had nausea, elevated liver enzymes and elevated cholesterol during the 8 week course for acute disease."</t>
  </si>
  <si>
    <t>"I took this as I was not sleeping well with Parkinson&amp;#039;s Disease I fell several times and really hurt myself.  My balance was much worse."</t>
  </si>
  <si>
    <t>"I&amp;#039;ve suffered from YI&amp;#039;s over the course of 20 years and have never had the issues I am experiencing now. I used Monistat-1 for the first time 5 days ago and my symptoms have only gotten terribly worse. Intense itching, burning and pain. The ovule is completely different than the usual applicators filled with silky cream. Normally after using the cream, I experience heavy discharge followed by relief. But this time i have actually been in more distress since using the concentrated ovule. My gf said she had the exact same reaction after using the 1 day application and resorted to going back to the 3 day treatment which helped. I&amp;#039;m literally in tears from the itching, burning and pain associated with this hellacious YI."</t>
  </si>
  <si>
    <t>"I am on week 2. I love the fact that it really works, but I do not like the side effects. I have nausea everyday after I take my dose, also stomach pain. I have had some dreams but I can&amp;#039;t remember most of them. My husband did tell me that he came home from work the other night and I was screaming at the foot of the bed, that something hurt? I Have no memory of this. Otherwise I have been thankful someone created this medicine."</t>
  </si>
  <si>
    <t>"I took 4 dulcolax against the package directions which indicate to take only 1. I didn&amp;#039;t have cramping or an explosive bm. When I did finally poo about 12 hours after taking the pills, it was slow and required lots of effort and pushing. I didn&amp;#039;t get everything out as desired...but I did at least have a bm."</t>
  </si>
  <si>
    <t>"ignore the horror stories! I got the implant yesterday and yes there was some painful cramping but it wasn&amp;#039;t enough to make me want to pass out or not drive home. I just made sure to relax and keep breathing and it was over before I knew it. I was perfectly fine immediately after my gyno removed all her instruments. I took 800 mg of ibuprofen before hand  and my nurse told me that I should just stay in pain meds for 24 hours because of the cramps, I did get cramps maybe 3 hours after I got the implant and a few of them sucked but they were like regular period cramps. I got home and cuddle up with a heat pack and went to bed.I&amp;#039;m halfway through my 2nd day and I&amp;#039;m not on meds and I&amp;#039;m fine. So far so good. Will leave another review later."</t>
  </si>
  <si>
    <t>"I take Vicodin for menstrual cramps.  It is quite effective in eliminating the pain, but it does make me very sleepy and slightly out of touch with reality.  I found that caffeine counters this effect, but I haven&amp;#039;t asked my doctor yet if it is okay to take caffeine with Vicodin (I read the warning label twice and didn&amp;#039;t find anything mentioned there).  I haven&amp;#039;t noticed withdrawal symptoms, but I do use a minimum amount and am not prone to addiction in general."</t>
  </si>
  <si>
    <t>"First night had crazy dreams.  Couldn&amp;#039;t settle in.  Next day nauseous all day.  Worse than flu symptoms.  I will never take again."</t>
  </si>
  <si>
    <t>"Joint pain, back pain, involuntary jerking, swelling, thinning hair, constant in pain."</t>
  </si>
  <si>
    <t>"This did help me with depression a few years ago, but my doctor tried to put me back on it for anxiety this time and I immediately felt the side effects that I really didn&amp;#039;t pinpoint to this at the time but after just two doses this time around they were EXACTLY as I remembered. Diarrhea and an inability to relax.  The diarrhea was horrible, when I would eat out I would have to be by a bathroom, I found myself looking around for a restroom. I thought it was me but I now know it was in fact the Zoloft. Put me in some very embarrassing situations and it kept me from eating out. The inability to relax was quite bad, felt depressed. Thinking back I just hate it that I had to take this medicine, I should have taken it for a few months not a year."</t>
  </si>
  <si>
    <t>"Got it in Feb. &amp;#039;13(19 yrs) bc I had really heavy periods. Seen a lot of mixed reviews about insertion pain. I did not feel anything during insertion &amp;amp; only had a slight achy pain in my arm after for a week. If the procedure is done right, you should notfeel anything. If u do, tell your Dr! I had maybe 2 or 3 days of spotting &amp;amp; after that nothing!! I&amp;#039;ve always had depression/anxiety so honestly can&amp;#039;t say either way if this is normal. I have gained a significant amount of weight since, however my dr pointed out that I had been rapidly gaining weight before(thanks college!). I ALWAYS had perfect skin &amp;amp; now I struggle badly w/ acne so this could have been a side effect. Just remember, every women is diff. discuss the decision throughly w/ ur Dr."</t>
  </si>
  <si>
    <t>"I took this drug for 6 months due to weight loss-no appetite-down to 75 pounds._x000D_
My old insurance covered--then when new insurance was started in jan 2014, no coverage available._x000D_
This was WONDERFUL!!! For the first time in my life, I was hungry, enjoyed food and was always looking forward to my next meal. I would purchase if I could afford because this was the BEST thing that could happen to me--someone who has NO appetite!!  No side effects for me."</t>
  </si>
  <si>
    <t>"I have been on Depakote since June of 2006. I was initially started off at 1000mg and am now up to 1500mg. When I told my neurologist I want off it she increased the dosage to 1500mg. I take it for Epilepsy but have had similar problems as you all. I am 24  years old and am now balding. I have decreased ambition and have difficulty with memory and paying attention. I have gained about 50 pounds since starting it. Last year when my prescription was raised from 1000 to 1500mg I noticed a 15 lb increase in about a month. I am however not having any seizures."</t>
  </si>
  <si>
    <t>"I have used Mirena for over 6 years, I had one reinserted after the 5 years was up. My first was placed not long after having my son, it did not hurt very much. I bled for a few hours and cramped but it went away quickly. The removal and 2nd insertion was only painful for 10 minutes. I have spotted a few times in the last 6 years. No cramps, No mood swings, and best of all I don&amp;#039;t get pregnant! I used to have the worst periods, the ones with cramps that had you on the floor. Ever since Mirena I have not experienced anything like that. Its amazing I am very happy I have stuck with it, no regrets."</t>
  </si>
  <si>
    <t>"I typically don&amp;#039;t get cold sores. I&amp;#039;ve only had 3-4 in my whole life, and they began when I was 25 years old. I get them every 1-2 years. I chose to use Abreva because it alleviates the pain, and is supposed to help with healing time. The Abreva in the US now comes in a pump form, and is much more liquid than the original. Abreva never cured my fever blisters in the 2.5 days they say it can, but it did used to help. This time, it exacerbated my blister, and it is HUGE! It has not spread like the other reviews have stated, but it&amp;#039;s larger than normal, and I can only imagine that it&amp;#039;s the Abreva I&amp;#039;ve been using 5-8 times a day. Do not use this product. It either doesn&amp;#039;t work, or it makes it worse. Both are bad scenarios. Use vanilla extract."</t>
  </si>
  <si>
    <t>"This seemed like a great idea at first. Not having to remember the pill and still reaping the benefits of no PMS symptoms and no pregnancy. This turned out to be a horrible idea.... I gained a substantial amount of weight even though my lifestyle has not changed and I am constantly having breakthrough bleeding. I am getting mine removed. "</t>
  </si>
  <si>
    <t>"Anytime you go into an ER with a migraine the doc will automatically try an avoid real meds and instead says we&amp;#039;re gonna try reglan which has a sedative effect and then add Benadryl and knock you out, turn off the lights and close the door for Dark and quiet. Good thing for any kind of headache. About thirty minutes later the doctor rushes in flips on the light and says how&amp;#039;s the headache? At thirty minutes of sleeping your just starting to hit REM. You&amp;#039;re groggy from the sedative effects therefore not thinking clearly so you answer like um ok I guess. &amp;quot;Great lets get you outa here.&amp;quot; On the way out as you&amp;#039;re waking up you realize the pain is still there but too late. Reglan is great for the Doctors but does nothing for the patient."</t>
  </si>
  <si>
    <t>"I am on Onglyza and Metformin. I have much confidence in the Onglyza. I ran out of the drug for a week, and my sugar went sky high. My insurance may not cover Onglyza now and I am saddened by that. I trust this drug to keep my sugar in check."</t>
  </si>
  <si>
    <t>"I am on my third week with Chantix. I usually smoke about half a pack a day. I have tried the gum and patches. I still couldn&amp;#039;t quit. I&amp;#039;m 29 and smoked for 9 years. My insurance Covered it. So it&amp;#039;s amazing.  I am down to 1.5 cigs a day. Benefits are a curved appetite, disgusting taste of cigs, and I feel chill. I suffer from Anxiety and I haven&amp;#039;t felt anxious at all. Chantix is gonna allow me to start running again and get back to good health. This is a life saver!  A real blessing!  It&amp;#039;s hard quitting nicotine. I loved smoking!"</t>
  </si>
  <si>
    <t>"Tried the 145 and the 290.  I am so disappointed that neither worked."</t>
  </si>
  <si>
    <t>"I was on this for 5 years (and birth control pills for about 12 years), and would have told you how fabulous it was.  &amp;lt;List all the benefits everyone else has listed, here.&amp;gt;  Then a friend of mine convinced me to stop birth control all together for a while, and I turned into a new and better person!  I dropped 5 lbs instantly, had a huge sex drive, more lubrication, and just felt better.  I wouldn&amp;#039;t say I was depressed before, but after going off of it, I would describe my time on birth control as feeling like I was inside a cloud.  Less emotions in general, sometimes a little down.  I&amp;#039;m bummed I&amp;#039;m back on it, but it seems to be the least impactful than the others.  I might try Paragard to avoid the hormones."</t>
  </si>
  <si>
    <t>"I experienced almost immediate relief from the spasm&amp;#039;s I have in my neck.  What a relief.  I slept through the night for the first time in a very long time."</t>
  </si>
  <si>
    <t>"I was prescribed Tri Lo Sprintec to use for birth control as well as to help my acne. On day 3 of this pill, my legs began getting very itchy. In the days following, I had sparks of pressure in both of my legs up until day 9 where the pain had become one sided and started making my right leg throb non stop. Birth control has ties to blood clots so I was super worried. I stopped taking the pill right away after that and my leg pain went away within 2 days. It also gave me really bad acne even though I had only been on it for less than a week and a half. I do not recommend this pill at all."</t>
  </si>
  <si>
    <t>"I&amp;#039;m a 35 year old male with a BMI of 40, healthy blood pressure and no diabetes. Last year I was diagnosed with Binge Eating disorder. Cognitive therapy and DBT has been extremely helpful with my condition, but it&amp;#039;s not 100%.  Contrave has provided that extra bit of a safety net that I need when I&amp;#039;m struggling.  It doesnt make me less hungry, but the Naltrexone blocks the positive feedback from my overeating,  stopping the cycle and helping to break my unhealthy associations with food.  I&amp;#039;ve never experienced nausea while on the full dosage.  The main drawback for me is that Contrave is expensive since my insurance does not cover it.  Considering asking my doctor if we can titrate me on a similar dose of generic Naltrexone and Bupropion."</t>
  </si>
  <si>
    <t>"During the time that I was on it, I never experienced any benefits and it just wasn&amp;#039;t that effective for me. I was switched from this to some simple melatonin vitamins, which was way more effective."</t>
  </si>
  <si>
    <t>"I have GERD, and Irritable Bowel Syndrome. For my GERD, it is cheaper to buy OTC medicines rather than prescription version. I take famotidine 10mg tablets twice day before meals.  I take this along with 200mg Cimetidine. For the cimetidine I take 2 tablets twice a day. This therapy works great for me and my doctor is glad I finally found a relief."</t>
  </si>
  <si>
    <t>"I started in January so it&amp;rsquo;s been been about 10 months on aviane.  I didn&amp;rsquo;t feel any side effects or change for at least 6 months but then I started to get mood swings. I&amp;rsquo;ll be happy sad and angry at the same time. Crazy. I started to have left pelvic pain a lot and lower back pain sometimes leg pain. Not sure if it&amp;rsquo;s from the pill but I really don&amp;rsquo;t do anything. When I started taking prenatal vitamin gummies just because I had them it made me feel a little sick. So I stopped taking the gummies and I&amp;rsquo;m ok but I had a pap prior to pills and everything was clear except I found out I had chlamydia and treated me. No cyst. Doc said pills could prevent cysts too . I will get my pap in a few months and see if they can resolve this issue."</t>
  </si>
  <si>
    <t>"I have an unexplained food allergy that causes my esophagus (only esophagus) to close up completely with food in it.  Cannot swallow saliva, as it builds up and makes me gag and choke as it goes down my windpipe when it builds up high enough.  I was instructed to take 9mg (3, 3mg capsules)  by removing the pellets from the capsules and eating them without water so they touch my esophagus directly.  No side effects that I notice and it makes me able to eat. A God send - a must have for me.  "</t>
  </si>
  <si>
    <t>"I heard my friends talking about this so I thought I&amp;#039;d give it a try, I&amp;#039;ve been taking it for 8 weeks and lost 18 pounds. I have been working out like crazy too. THIS WILL NOT MAKE YOU LOSE WEIGHT, it&amp;#039;s an appitite suppressent. You still have to eat right and excersise!!!"</t>
  </si>
  <si>
    <t>"Compared to last year, a feel may grass pollen allergy far less in my airways this year. Before starting Singulair, I could get asthma attacks of just low amounts of grass pollen. Now, my tolerance has greatly improved. The same goes with my eyes. It took some weeks, but now I hardly need eye drops (i.e. Cromolyn) any more. This medicine has truly exceeded my expectations. _x000D_
Side effects were slight itching and drowsiness the first two weeks or so."</t>
  </si>
  <si>
    <t>"I was put on Victoza as a stand alone med by my endo for type 2 diabetes and weight loss.  I am about 200 pounds overweight and she felt like this would finally help me get started with the weight loss.  Third week I had lost 8 pounds and sugars were great but got sick as a dog after eating certain foods.  We are talking projectile vomiting and serious cramping that almost sent me to the ER several times.  I think the idea behind this medicine is a good one, but for some people, like me, the delayed gastric emptying is going to cause to many problems to reap the long term benefits.  What a bummer."</t>
  </si>
  <si>
    <t>"I love it however I did have a few problems with it. During my first pack I had my period from day one on the pill, till I started the second pack. Now about to start my third and I don&amp;#039;t have my period at all. Can&amp;#039;t be pregnant, I&amp;#039;m always very careful but just don&amp;#039;t know where it went. Other than that, I absolutely recommend it."</t>
  </si>
  <si>
    <t>"After about 2 weeks into the medicine, I started vomiting severely whenever I took this medication. Ended up in the hospital. I tried this medication again several years later and immediately started vomiting severely. I had to go by ambulance to the emergency room because I could not go by car. I would use extreme caution when first starting this medication because apparently it can cause severe side effects."</t>
  </si>
  <si>
    <t>"I&amp;#039;ve had Implanon for about two weeks, and I don&amp;#039;t feel any different than I did before. A few of my friends who got Implanon said that they didn&amp;#039;t stop bleeding for six to eight months, so I was a little worried. But I had it implanted in the middle of my period, and the second day after I had it inserted, my period was over. The only thing I can say is don&amp;#039;t do anything strenuous with the arm you get it in. I play on a high school softball team, and it&amp;#039;s been hurting me because I&amp;#039;ve refused to not play. So, all in all, the irritation I&amp;#039;m getting every now and then from my Implanon is entirely my fault. But it&amp;#039;s great to know that I don&amp;#039;t need to remember to take a pill or anything. Worry-free birth control. That&amp;#039;s the way to go."</t>
  </si>
  <si>
    <t>"I had high hopes for Belsomra. My neuro mentioned it to me last Fall and I was first in line for a prescription when it became available in ~January. Ambien CR has proven effective over the years. Clonazepam is a great occasional substitute. But Belsomra? Nothing. No impact whatsoever. 20 mg, nothing. 40 mg, nothing. I&amp;#039;d happily pay the $100 per mon if it worked."</t>
  </si>
  <si>
    <t>"I used the 3 day Monistat. It burned so bad! I managed to finish all 3 doses but I had to take Benadryl to help with the itching and make me fall asleep. I&amp;#039;ve used the 1 and 7 day in the past. 7 wasn&amp;#039;t as bad, but I was being impatient, and 1 sent me to the hospital because the burning lasted for hours and was unbearable. I&amp;#039;ll stick to the 7 in the future. 1 and 3 are too intense."</t>
  </si>
  <si>
    <t>"I did a fair amount of research of which testosterone treatment to try. After reading the reviews I chose Axiron. Unfortunately, my results weren&amp;#039;t that great. After 4 weeks on 30 mg per day, my levels actually dropped . My doctor increased the dose to 90 mg and did a recheck 2weeks later. A little improvement but still below where I was before I even tried Axiron. My doctor referred me to a urologist who is running tests to rule out if it&amp;#039;s something else causing the low levels, but in the meantime, recommended Testim. After reading these reviews I&amp;#039;m not looking forward to Testim but will give it a try. It&amp;#039;s a LOT more expensive. "</t>
  </si>
  <si>
    <t>"I have trouble staying asleep.  Doctor prescribed belsomra @ 5 mg. Fell asleep as I normally do,  woke up 90 minutes later just like always.  Took another 5mg, fell asleep,  woke up every hour,  on the hour.  No effect at all. _x000D_
And I&amp;#039;m not withdrawing from ambien,  I haven&amp;#039;t tried any rx for insomnia."</t>
  </si>
  <si>
    <t>"OMG!!!!!! I have a yeast infection. I started trying to use coconut oil only for three days which helped with the itching and cleared some of the yeast but not all. I wanted to try the three day because I felt like the one day was not enough. But I sent my husband and he got the seven day. Which was cool because I did want more days but OMG!!! Ladies I can&amp;#039;t even describe the feeling. It hurts. It kind of tickles insanely. It feels WAY WORSE than it was before the treatment. I&amp;#039;m not sure if I can handle 6 more days of this stuff!! I hopped in the shower and tried to spray it out lol. That only worked a little bit...I just want to get the cream out but I want it to work at the same time. It feels better when I sit up. GL"</t>
  </si>
  <si>
    <t>"I have been on Cymbalta for 7months and it has changed my life. I have Ocd, GAD and severe anxiety over health and I havent felt like myself in 4 years until cymbalta. I do get night sweats BADDDDD but its something I have got used too. I take 60mg a day and I never want to get off it. I am a 26 yr old healthy mum and anxiety now doesnt rule my life... I do! :-)"</t>
  </si>
  <si>
    <t>"This is my first ever birth control, when I first started I had lots of cramping but nothing I wasn&amp;#039;t used to before taking it. So I took some advil and continued using this birth control. Periods are a lot lighter, first one was really heavy, but second one was light and lasted only a couple days. Haven&amp;#039;t had any other negative symptoms that are over the top or causing me stress or pain, overall I think its great and haven&amp;#039;t gotten pregnant yet."</t>
  </si>
  <si>
    <t>"I had an accident on the most fertile day of my cycle and was so afraid since both of my children were conceived on the first try so I am incredibly fertile. I took the pill an hour after sex and had minimal side effects over the next week. Mostly menstrual like cramps and tingly breasts. However because those can be pregnancy symptoms I was totally panicking. 9 days after taking the pill I had some strong cramps and noticed a little bright red blood after wiping. I thought it was implantation bleeding since my period wasn&amp;#039;t due for another 5 days and I had it with both my other pregnancies. I figured the pill didn&amp;#039;t work since I took it on the day of ovulation. But over the next hour it turned into a full period! Plan b worked!!!!!!!"</t>
  </si>
  <si>
    <t>"Taking 20 mg for 2 months. I take in the morning on full stomach and don&amp;#039;t have any nausea. I had nausea for a few days but it went away after taking high doses of calcium. I also had itching the 1st week but that went away with Benadryl and applying anti-itch ointment. I&amp;#039;ve taken just about everything for depression and suffered intolerable side effects - but not with Brintellix. I feel much better. IMHO, side effects can be easily treated with OTC medicines. I have noticed that people who have bad side effects from it are also taking other medications, i.e. for bipolar, depression, etc. My Dr said taking Brintellix with medicines like Wellbutrin can have serious side effects like mood swings, disorientation."</t>
  </si>
  <si>
    <t>"I am 21 and when I started this birth control I took it to relieve horrible periods due to what I believe is endometriosis with intense pain that lead to passing out and heavy bleeding, horrible! This pain has stopped which is great and my acne stayed about the same as before, minor, not any worse. But the last month I have been on it a new symptom has arose that is causing me to switch, the worst nausea I have ever had, I take it at night and I wake up in the morning almost unable to do anything. Also now get carsick and never have before and increased my anxiety. I should mention I do have hashimotos thyroid disease which may contribute to my experience. Will be switching to microgestin to see if I can be more comfortable."</t>
  </si>
  <si>
    <t>"Started on 5 mg Celexa about 7 months ago. Works great to take away most of my anxiety and irritability, still comes around sometime but on more normal means instead of every single day like I was miserable before I started on Celexa. Took a couple weeks to adjust to it and my orgasms are few and hard to achieve, but still possible, unlike other meds I&amp;#039;ve been on in the past. I love everything about Celexa, and would have given it a 10/10... however, I&amp;#039;ve gained 15 pounds since I started taking it. My diet and activity level has not changed so I&amp;#039;m assuming Celexa is to blame. This is now causing depression from the weight gain and the inability to keep it off... If you start Celexa, start exercising regularly to help maintain, wish I had..."</t>
  </si>
  <si>
    <t>"Works like magic when you need sleep or have anxiety 0.5 is all I need I get the best sleep with it. Seems like I can never fall asleep at night I go back and forth in my mind about taking it because I don&amp;#039;t wanna get addicted . But I need sleep so I take it"</t>
  </si>
  <si>
    <t>"After suffering since 2008 a trip to the Emergency room Thanksgiving 2012 resulted in a prescription for Nexium. It has been a life saver, I have been on it less then a week. After having episodes of throwing up at least 5 times a week during the night and heartburn daily my throat was raw and I constantly had issues. It has been amazing to be able to again eat what I want without the repercussions. I was afraid to try it because of the cost pre-insurance but I printed a online discount card and used my insurance and it was very affordable and not to mention I am able to sleep through the night without having my head elevated and the other issues I was having. I have 7 ulcers diagnosed in 2008 and haven&amp;#039;t had an issue all week. I LOVE NEXIUM!"</t>
  </si>
  <si>
    <t>"I recently got married so my husband and I started discussing different birth control methods and decided on the pill. I have suffered from acne since I was 13 and when I found Ortho Tri-Cyclen, approved to treat acne, I thought it would be a good pill for me to try. My experience on Ortho so far has been positive. I have been on the pill for three months (my third pack) and have had no negative side effects. I have been happier, haven&amp;#039;t gained any noticeable weight, no mood swings, way lighter/shorter periods, no pregnancy, and larger breast. I&amp;#039;m a bit disappointed because my acne has only slightly improved but hasn&amp;#039;t worsened. Maybe if I remain on the pill longer my acne will completely disappear. Overall I&amp;#039;m happy and will remain on Ortho Tri Cyclen."</t>
  </si>
  <si>
    <t>"I&amp;#039;m 24 and I started getting acne when I was 23.. Only on my chin area. _x000D__x000D_
I would get 1-3 cystic pimples at a time then, a few &amp;quot;normal&amp;quot; ones around them with constant clogged pores._x000D__x000D_
I tried everything for a year, diet change, different contraceptive pill, naturopathy, medicated face cleansers, antibiotic ointment, anti fungal antibiotics. Nothing worked, until I was prescribed Doxycycline, and a topical cream of Epiduo. _x000D__x000D_
Doxycycline has worked, I have been on it for 70 days now and my skin is smooth and clear, although it was a tough journey. _x000D__x000D_
I had sensitive skin, drying skin, and lots of sore pimples coming out (more than usual)_x000D__x000D_
Push through that because it does take time. _x000D__x000D_
Epiduo was good to help the inflammation.. Don&amp;#039;t apply much!"</t>
  </si>
  <si>
    <t>"Work great for anxiety and stage fright. No side effects."</t>
  </si>
  <si>
    <t>"My Dr put me on crestor 6 weeks ago and my ldl went from 283 to 83._x000D__x000D_
He couldn&amp;#039;t believe it._x000D__x000D_
I don&amp;#039;t have any side effects or pain."</t>
  </si>
  <si>
    <t>"OMG _x000D_
it&amp;#039;s been half an hour that I inserted this med inside now and I can&amp;#039;t even began to tell you the feeling of it! It burns and itches like hell. I&amp;#039;m at a point to go inside the shower and wash it off but will handle it like others for now. Hoping the next dose will be smooth  :&amp;#039;("</t>
  </si>
  <si>
    <t>"I have several BED signs. ie-hiding my food intake, feeling extreme guilt over it. I hide food from my husband as I am very ashamed of my 45lb weight gain over the past two years. I feel too that I have a serious addiction to food, particulary sugar. I eat a lotta lotta food In my waking hrs (&amp;amp; middle of night.) i dont eat enough in one sitting to make me feel ill. My psychiatrist prescribed vyvanse 20mg a yr ago. I took it for several days two seperate times but was anxious as anything, mind racing, sleepless so I stopped. But i have become desperate &amp;amp; further out of control w/ my eating. I am a week in at 20mg. All the same side effects as before. Am sticking with it &amp;amp; hoping for a major decrease in these behaviors"</t>
  </si>
  <si>
    <t>"I&amp;#039;m so much more focused at work and home. But I noticed, if I don&amp;#039;t eat, I&amp;#039;m a space cadet. Eating is very important,  otherwise you&amp;#039;re just wasting a good medicine. I also have ALOT more energy, By Far! I work the overnight shift at work, and it helps very much.  Thanks Adderall."</t>
  </si>
  <si>
    <t>"I have been on clomid for about 6 months now, no baby yet, but I did end up with a bladder and kidney infection which I have never had before."</t>
  </si>
  <si>
    <t>"Took Jalyn  for several months.  Leg cramps and weakness.  Began to experience a throat problem. Taken off and put on Avodart."</t>
  </si>
  <si>
    <t>"I was prescribed this medication at the ER, after a coughing fit so severe I almost passed out. I took my narcotic cough syrup before bed. I woke up about 6 hours later coughing, so I took the Tessalon Perles. My coughing stopped, but I got every side effect. My head was pounding so bad I couldn&amp;#039;t sit or stand for more than a few minutes. I was very disappointed, because I needed something to get me through the day. This medication worked great on my cough, but I felt worse in every other perspective."</t>
  </si>
  <si>
    <t>"The medication itself works well enough, but my main issue with this medication is that the price keeps going up. I am using the savings program and they keep lowering the amount the plan covers. When I started this medication I only paid around $50 a month. Now after a few months I am paying over $90 a month. It&amp;#039;s ridiculous they keep lowering the amount their &amp;quot;savings&amp;quot; plan covers. For this reason I will be switching to something else. I have several friends &amp;amp; acquaintances that also use Contrave (some at my recommendation) and their costs also went drastically up. Almost all of them will be consulting their doctors to get on something else. It&amp;#039;s not worth to start taking something only to have the costs skyrocket to make more money."</t>
  </si>
  <si>
    <t>"I&amp;#039;ve been on Previfem for 3 months and I am still experiencing breakthrough bleeding that lasts until my withdrawal bleed. I take the pill at 6:15 every morning, and have never been off by more than 15 min. The only positives are that my breakthrough bleeding occurs like clockwork (after 12 active pills) and it made my skin better. But the bleeding itself drains the life out of me and makes me really depressed. _x000D_
_x000D_
I gained 7 pounds on the pill, but I think I had a hormone imbalance that made me lose weight before that. I had lost 10 pounds while eating everything in sight before that, and I had a period that faded into light spotting but would not stop for almost 2 months (only stopped because of the pill). _x000D_
_x000D_
I am switching pills next month."</t>
  </si>
  <si>
    <t>"I have only experienced a handful of migraines as an adult (had them often as a child but they ended with puberty), but frequency has increased to 3 within the last year. This was the first time I have had migraine medicine to take. Dr. gave me a few different samples - Maxalt 10mg was the one I took. It was really AMAZING that within 5 minutes of taking it the vice-like pain was gone. I did experience extreme fatigue, some nausea, diuresis (clammy &amp;amp; sweaty), and some muscle pain, but, to be honest I just tried to sleep through most of it. I woke up about 2hrs later feeling better and able to function again._x000D_
Next time I will ask for a prescription for 5mg, which may decrease the side effects."</t>
  </si>
  <si>
    <t>"It works."</t>
  </si>
  <si>
    <t>"If your heart starts racing and you get out of breath at the sheer thought of public speaking, not to mention the act of public speaking itself; then this stuff is what you are looking for!!!!! People, this is the medication that we have been searching for (and as far as I&amp;#039;m concerned...didn&amp;#039;t know existed)._x000D__x000D_
Thank you God!"</t>
  </si>
  <si>
    <t>"I have been taking Xanax off and on for about 3 years now. It is great for anxiety. I spent thousands of dollars going to the ER thinking I was having a heart attack before it was brought to my attention that it was actually anxiety. I take 0.5mg as needed now. I noticed that when I stopped taking it that I could not sleep for days and I became shaky at times, and the anxiety returns immediately. The other thing that I notice is that after a while you become immune to the dosage. If you only take it with the onset of an anxiety or panic attack it shouldn&amp;#039;t be a problem."</t>
  </si>
  <si>
    <t>"I&amp;#039;m on my fourth 800/160 pill of bactrim treating MRSA infection which has also caused my lymph nodes behind knee and groin to swell and  hurt.  I initially took doxycycline for about 4 days with worsening infection.  Bactrim worked day 1.   The infection started to clear and lymph swelling and pain is going away. _x000D_
Unfortunately I had severe anxiety including shaking tightness in chest very dizzy and feelings of doom.  It&amp;#039;s possible this was brought on by me overreacting to a slight side effect but this is a very strong antibiotic. It works but you might have to suffer through it.  Not fun"</t>
  </si>
  <si>
    <t>"Very few side effects.  A little fatigue now and then, but you get that with Fibromyalgia anyway.  It has greatly improved my quality of life and attitude towards life in general.  I&amp;#039;m a much happier person having limited pain now."</t>
  </si>
  <si>
    <t>"I must say this is GOD sent. I was on Yasmin for polycystic ovarian syndrome and birth control! At first I didn&amp;#039;t know that it would help with my acne but it did help.... wow! i Was acne free for the five years that I was on Yasmin. I could actually go out without foundation it was amazing BUT for the past five months I came off the pill because I wanted to start my family, biggest mistake I ever made! My acne came back full blown and even worse than before. In that five months I tried every topical and home remedy but sad to say nothing worked now I&amp;#039;m back on the pill only four days and I&amp;#039;m already seeing a drastic improvement where my acne is concerned."</t>
  </si>
  <si>
    <t>"I used Natazia for 2 years.  I was with my boyfriend when I decided to use it.  He noticed my moods improve and more stable PMS.  Only got period 2 days, when I was used to get it for a week.. really light.  I was less anxious, and didn&amp;#039;t gain much weight.  I actually lost weight on the pill with an exercise schedule.  Breast enlargement was extreme.  I went from a 34C to a 32DD --not right away, but within the 2 years.  The enlargement was unbearable._x000D_
_x000D_
I&amp;#039;ve been off of it for a month and I got my period back in 31 days.  Everything went back to the way it was before, weight still staying off so far."</t>
  </si>
  <si>
    <t>"For myself, I say it&amp;#039;s been a wonder pill. All it does for me is it makes me normal after many years. Never knew it could be possible.  Shift work, odd hours, 30 years of bad intermitant sleep? NOT NO MORE!"</t>
  </si>
  <si>
    <t>"I take this drug since about 3 years ago every other day.  I am a HBP patient so no decongestants for me.  This one is the one that has alleviated my allergies, as I have been a sufferer all of my life.  But it also makes me so relax that I sleep for more than 10 hours, then by Spring time they are not enough for me, and  taken everyday, I doze the whole day and symptoms of congestion is worse, I stopped using Flonase because it irritates my nose, then it burns and bleed.  So this year I tried myself a combination of both Levocetirizine 5 m and over the counter Claritin.  I felt so alleviated from my Spring allergy but I didn&amp;#039;t feel sleepy at all."</t>
  </si>
  <si>
    <t>"This pill works perfectly. I&amp;#039;ve tried OTC meds, sumatriptan shots, etc this medicine works. The only thing is if I take a full dose (500) mg I feel weird, slight tightening in my neck for the first hour. I don&amp;#039;t even care, it&amp;#039;s worth it to get rid of these headaches which I get 4 to 5 times per month. I&amp;#039;d drive 100 miles to get them if I had to. Just hope they don&amp;#039;t find out this is slowly killing people someday."</t>
  </si>
  <si>
    <t>"I was told in 2004 that I tested positive for Hep C. Nothing was done about it. My liver enzymes were always off the scale, but no civilian doctor made much effort to diagnose the problem. Some seem to think I may have contracted it through a blood transfusion in 1985. Who knows? _x000D_
The VA convinced me to be put on a 12 week program of Harvoni. So as it turns out I&amp;#039;m a Genotype 1a with a viral load of over 1.4 million. The first week of drug therapy I had trivial side effects, but no big deal, mostly headaches subsided by drinking more water. I had insomnia already so I can&amp;#039;t say the Harvoni effected it. _x000D_
Now, 34 days later, my blood tests show my viral load below 15. It definitely works."</t>
  </si>
  <si>
    <t>"I love this birth control, because I hate having my period. I have been on this pill for three years already and they are the best."</t>
  </si>
  <si>
    <t>"I started taking this pill about six weeks ago. The first couple of weeks I had abit of bleeding but I think that was partly my fault, not taking it at exactly the same time each day but since I have and all as been well. My boobs seem quite sensitive but larger, so cannot complain. All in all I cannot fault it, no spots, headaches or noticeable weight gain as yet."</t>
  </si>
  <si>
    <t>"Had several colonoscopies, endured dreaded gallon GoLytly, NuLytly, MoviPrep, OTC Mag Sulfate/water mixtures. Pros: smaller amt of bad tasting prep. Thats it for Pros! Cons: within a few minutes of starting to drink, got nasty chills; lips/face and progressing thru the body, inside and out. Finger tips and lips turning bluish and my teeth chattering! I&amp;#039;m 48yrs. 5&amp;#039; 10&amp;quot; and 135# active female with no fear of vomiting after going thru chemo...but this was tough! Felt like sudden flu! Wicked nausea, nervousness, muscle aches, freezing cold, cramps, and if i sat up...barf! Took 2 hrs to work aftr being on 24h liquid diet. No sleep, just projectile water-shoot-poop for 8 hrs. 2nd dose=water running out rear uncontrolled! Prefer old MoviPrep."</t>
  </si>
  <si>
    <t>"Been on this drug 15 months  No libido at all day  sweats night sweats and hot flashes  irritability and erratic memory episodes_x000D__x000D_
_x000D__x000D_
PSA from 30 to .01 after radiation and continues today"</t>
  </si>
  <si>
    <t>"First, tramadol is NOT an opiate, it may work somehow (no one knows how nor can claim to understand how) with receptors for them in the brain but please stop the completely false statements that this is an opiate-simply not true. _x000D__x000D_
Ultram was first used for in the 1990s was pain and then it became clear that if was also helpful for people who were not getting relief from anti-depressants (and did big Pharma push out every variation of SSRI uptake inhibitor at great cost to the public and of course with no clue if they would work). _x000D__x000D_
EXCELLENT alternative to ineffective anti-depressants that big pharma wants to keep pushing.  Again, wrong to even begin to compare it to an opiate, and time for it to be acknowledged as an option for depression."</t>
  </si>
  <si>
    <t>"Tizanidine worked well for about a year. Then my body became resistant to it as I required more and more to be able to rest. My Doctor has since changed my meds."</t>
  </si>
  <si>
    <t>"As a mother of nothing but girls this really scared me. If your family had a history of blood clot, miscarriages, etc don&amp;#039;t put your daughter/your self on an estrogen pill that has ethinyl estradiol in it. They gave her samples to take for 6 months. My daughter was on this pill for 3 months or less and ended up in the hospital with a blood clot in her lung. It was given to her to regulate her periods. This is horrible and would like all you women and young ladies to do your research and family history before starting any birth control. Now she has to suffer everyday with 2 shots of blood thinners possibly for life."</t>
  </si>
  <si>
    <t>"I was getting two hours sleep. Constantly woken with severe palpitations and sweats. Within a week of taking Angeliq, getting a full night&amp;#039;s sleep again and no sweats. Fantastic"</t>
  </si>
  <si>
    <t>"I took Paxil for 10 years.  Started on 20mg and had intense anxiety, confusion, panic. Doctor insisted it was all in my head.  Therapist told me to cut the dose in 1/2.  Felt somewhat better. Went up to 20mg after a few months and began to get brain zaps. A close friend told me I had lost my personality. Slept 10-14 hrs a night and frustrated my partner because of sleeping, no sex drive and no ability to feel sexual pleasure.  Effects of alcohol intensified-  passed out from 2 drinks or became over-emotional.  Tapered from 20mg to 0 slowly over the 10 yrs.  Each tiny decrease resulted in ~2wk period of increased anxiety. I think overall it numbed the panic but CBT therapy and getting older may have been more or similarly effective. "</t>
  </si>
  <si>
    <t>"Caused tightness in chest and nausea"</t>
  </si>
  <si>
    <t>"I was given Rx for lamictal when we finally discovered I had cyclothymic disorder vs. Generalized AD and MDD. I felt great on effexor xr for awhile, then was having severe anxiety  (I thought) which turned out to be a bipolar episode.  We added lamictal and decreased my effexor from 300mg to 150mg. Now I am able to recognize my cycles and take 150mg of effexor from October to march then 75mg effexor March to October. I take 150mg lamictal all year and 1mg klonopin at bedtime every night to sleep. I  am also allowed 1 klonopin daily as needed but rarely need to use that. Lamictal  is my wonder drug!!! After suffering for 20 years trying to figure out the right combination of meds to feel good I  am on track!"</t>
  </si>
  <si>
    <t>"I am 49 and been suffering with fibromyalgia for years. I have been disabled because of it. Six weeks ago I had the worst flare up in years and the pain was so overwhelming I barely left the house. I got a new doctor who gave me Gabapentin and started me out on the lowest dose possible. I had never heard of it but assumed because of the low dose, 100 mg to start with it would take a while to feel any effects. I woke up the next morning almost pain free. I felt like I won the lottery. I don&amp;#039;t understand what or why it worked so fast but I thank God for it. I do have drowsiness but it&amp;#039;s well worth it. I have had some pain some then and am still building up my dosage but my quality of life has improved drastically in just a few days."</t>
  </si>
  <si>
    <t>"I have just started xenical on 21/07/2017. This is day 2 and I have not experienced any side effects whatsoever. Makes me wonder if it will really work on me. I have also started diet for fools so no carbs and really low fat. I have started a jogging regime for 30mins per day. I will weigh myself in a weeks time to check the progress then I will rate. I currently weigh 73kgs and my height is 4. 7."</t>
  </si>
  <si>
    <t>"I have taken this medicine for over 10 years, so far it has helped stop the disease._x000D_
"</t>
  </si>
  <si>
    <t>"I have a Neuro shunt and was put on Keppra before the shunt operation (hydrocephalus). I have noticed the regular Keppra works just as well as the more expensive Keppra XR."</t>
  </si>
  <si>
    <t>"Awful experience on depo. Only had one shot - never again. Bleeding non stop for 3+weeks. Serious mood changes and anxiety. Total loss of libido! Been to the docs twice but nothing can counteract it so stuck with it making me feel lousy till it wears off. Do not recommend this contraceptive to other women. I would rather have be sterilised than feel the way I do !"</t>
  </si>
  <si>
    <t>"I have been on this medication for about a month and a half and have not lost one pound. I drink water and have even eaten healthy. The only thing this medicine does is help me sleep better. It does not curve my appetite at all. I will go back to phentermine,  it actually works. I do not recommend this medication."</t>
  </si>
  <si>
    <t>"I love Implanon. Insertion was a breeze. I did have a few mood swings at first but my body adjusted. This is a great reliable birth control."</t>
  </si>
  <si>
    <t>"Worked great! Never gained weight back!"</t>
  </si>
  <si>
    <t>"Around the age 35 I started experiencing painful and embarrassing cyst acne on my chin. Birth control and spironolacton got it under control to the point I stopped taking it after a few years. It came back as bad a ever and this time the medication wasn&amp;#039;t working. I started aczone about 6 weeks ago and it&amp;#039;s amazing! I do have to make sure I use it daily. If I do start to get any new acne, it knocks it out quickly in just a day or two. Helps a ton with any redness. Very happy with this product."</t>
  </si>
  <si>
    <t>"71 year old male.  Started on 30 mg.  Works well in terms of reducing numbness and cramping from peripheral neuropathy. Side effects - slight constipation and slight reduction in energy level.  Also possible reduction is sexual performance.  Again, side effects seem to be slight so far compared to benefits.."</t>
  </si>
  <si>
    <t>"I%u2018m half way through the course of tablets for a UTI. Never again do I want to take this drug. Had migraines from hell every single day since starting the treatment. After a really bad migraine today, I got suspicious this antibiotic might be trigger. I don%u2018t know what to do. I don%u2018t want to take another day of it. Today I had to take 100 mg of sumatriptan to get rid of a migraine.  I had a UTI a few months ago and a different doctor gave me another antibiotic that didn%u2018t give me the headaches from hell._x000D_
But stopping antibiotics before you finish your course leads to antibiotics resistance. But since I had migraines 5 days in a row I%u2018m not going to take another tablet!"</t>
  </si>
  <si>
    <t>"I had constipation, bloating, chest pains, and gastritis for a few days causing agonizing pain, I took one and amazing it cleaned my entire digestive system, bloating, chest pains, and gastritis cramps stopped.  What a blessing."</t>
  </si>
  <si>
    <t>"I started on Venlafaxine several months ago -- went from 37.4 to 75 to150mg. This was situational, as we had lost our 34-year old daughter several years ago in an extremely traumatic accident.   When I was taking 150 mg., I felt less anxious and depressed but foggy-headed, and my emotions have been blunted.  Over a short period of time, I experienced excruciating headaches, sleepiness, dry mouth, constipation, bizarre dreams, and felt detached from myself.  Under the guidance of my APRN, I&amp;#039;ve been decreasing the dosage.  The weaning process has been difficult, and my memory is terrible.  I have now weaned to 37.5 mg. and will stay at this dose for a while. I have always been extremely sensitive to prescription meds; lower dose makes sense."</t>
  </si>
  <si>
    <t>"I take about 2-4 mg a day of Klonopin. It makes me tired sometimes, but it works better than the anti-anxiety (depression) pills like Paxil and Prozac. I&amp;#039;m a recovering heroin addict and doctors hate to treat you like a regular patient.  I&amp;#039;ve been clean now for 4 years but my addiction will follow me for the rest of my life.  If that&amp;#039;s the penance for staying clean, I&amp;#039;ll take it."</t>
  </si>
  <si>
    <t>"I have had a very hard time with Mirena. I have had it since May 2009, 18 months ago. The insertion was very painful - I could hardly catch my breath, and felt dizzy and nauseous afterwards. For the first year, I bled ridiculously. I would get maybe a week or 10 days between extremely heavy periods. The most frustrating part was that I called my doctor&amp;#039;s office several times, only to be told that while my experience wasn&amp;#039;t typical, I had to give it more time. I wanted to have it taken out, but kept hoping that things might get better. I still have it in. My periods are a little more normal now, but start really early with spotting for days before the regular flow starts. It certainly hasn&amp;#039;t stopped my periods."</t>
  </si>
  <si>
    <t>"I take 1/2 of a 5 mg &amp;quot;daily&amp;quot; Cialis, and for me it work for 4 to 7 days. As they say, your mileage may vary. I experience none of the face flushing that I did with Viagra and Stendra._x000D_
_x000D_
If I took one 5 mg Cialis every day, it would cost me around $300. But for me, 2.5 mg lasts for a few days. The first two days I get rock-hard erections, but I get good, usable erections for at least 4 days. I can get multiple erections in the same day on Cialis._x000D_
_x000D_
With Cialis, I take the medicine at least an hour before sex. Stendra was good even if taken 15 minutes before, but only lasted about 2 days. On Viagra, I needed 30 minutes, and it lasted about 1/2 day. With no medicine, I get erections, but they don&amp;#039;t always last through one session."</t>
  </si>
  <si>
    <t>"started Saxenda mid June and lost 25 lbs in 2 months, and now down another 6 lbs in the last 2 weeks, main side effect for me is the nausea, still have it, was sick twice, but I can handle the nausea as I am so happy to be losing weight, I have tried many things in the past, and this is by far the best, completely cuts my appetite, I don&amp;#039;t even eat half of what I used to, and no desire for junk food._x000D__x000D_
Luckily my insurance covers 80%. I feel better than I have in a long time._x000D__x000D_
Also, started walking every night. Total weight loss since June 11, 31 lbs."</t>
  </si>
  <si>
    <t>"very good drug .. it helps me to beat my fearing to talk in front of people .. I took 40 mg an hour before my presentition and I feel comfertable without that annoying rapidly heart beating .. highly recommended"</t>
  </si>
  <si>
    <t>"I would suggest anyone on this, to stop or take a break once you&amp;#039;ve noticed your reasoning, memory recall abilities becoming hindered.  Even though I&amp;#039;m happy with the benefits of focus, it&amp;#039;s not worth losing your short-term memory.  Overtime, I noticed my math skills declined, followed by my word recall, spelling and now I can&amp;#039;t remember stories or study material.  It&amp;#039;s extremely debilitating, I&amp;#039;m trying to figure out how to reverse the side effects."</t>
  </si>
  <si>
    <t>"This was one of the first IBS-D medicine I have taken. It worked somewhat, but it made me forget everything. And I mean EVERYTHING."</t>
  </si>
  <si>
    <t>"I battled opiate addiction for 11 years and I was in and out of jails and institutions half my life and all that was left was death for me and I was a split second away from taking my last breath. I have been on Vivitrol and it has completely changed my life!"</t>
  </si>
  <si>
    <t>"I think this medication works well for anxiety. It only works average for depression."</t>
  </si>
  <si>
    <t>"I have PTSD with panic attacks. When these come on it&amp;#039;s terrifying to say the least! I take half a tablet and about 30 mins later I am calm. It has truly been a life saver for me. Like a lot of people here I went to the ER 3 times thinking I was dying all tests revealed nothing wrong with me."</t>
  </si>
  <si>
    <t>"Works great."</t>
  </si>
  <si>
    <t>"I just started taking this medication last night. I&amp;#039;ve tried Abilify, Risperdal, Geodon, Fanapt, Latuda, Loxitane and others as well as an array of Antidepressants and Antianxiety pills. It is very bitter, but I have to say I sleep GREAT now! I will try to put more on here as my treatment continues."</t>
  </si>
  <si>
    <t>"I was on the Depo shot for about 3 yrs and went off it (only because it is recommended to take breaks from it) and went on Yaz. I am aware that each BC affects everyone differently, I had a horrible experience. Breakthrough bleeding, severe mood swings, headaches, and unpredictable periods. I got off it after 3 months and am about to try Sprintec...here&amp;#039;s hoping this works out better!"</t>
  </si>
  <si>
    <t>"This medicine is amazing!  I was on Viibryd for 2 years and still suffered, but now I feel &amp;quot;normal&amp;quot; and am interested in life once again.  I do have nausea and have trouble falling asleep, but those are tolerable; depression is difficult to tolerate."</t>
  </si>
  <si>
    <t>"I&amp;#039;m taking this in combination with Zoloft. I take 0.25 mg of Klonopin (half a pill) twice a day. It&amp;#039;s a very low dose, but in combination with the Zoloft has been effective at managing my anxiety. I was originally taking 0.5 twice a day but that was making me too drowsy to concentrate on work. Overall this is a great med for anxiety, especially when waiting for an SSRI to start working."</t>
  </si>
  <si>
    <t>"Pristiq has helped with my depression and anxiety. I can&amp;#039;t believe how good these are. It really does boost your energy levels, morning&amp;#039;s were the worst for me, waking up was hard. Not anymore. I&amp;#039;m much happier, its also boosted my sex drive."</t>
  </si>
  <si>
    <t>"So I see a lot of people complaining of nausea. This medicine will make you ill if you don&amp;#039;t eat with it. That&amp;#039;s why it states on the bottle take with food. This medication has its ups and downs but it has been effective for me in the past. Though some times it causes me a yeast infection (probiotics helps with that). The metallic taste is probably the worst part for me. This round though I&amp;#039;m on day two, pill 3 and I feel like I woke up and the smell had gotten stronger. Anyone else ever experience that? That and cramps are the only symptoms I have, I just want the smell gone! I&amp;#039;m wondering if it will get worse for a second before it gets better."</t>
  </si>
  <si>
    <t>"The first week was the hardest, but I found that taking Xanax made the side effects easier to handle.  After 7 days, I started noticing a difference.  I hope I continue to improve as time passes"</t>
  </si>
  <si>
    <t>"I just started taking this birth control for about a week now and I noticed my breasts are very swell and I always feel sexually aroused."</t>
  </si>
  <si>
    <t>"Overall, Aviane works pretty well. My periods are average and I have had no weight loss or gain. The one side effect I have had is terrible acne! My face was pretty much clear when I started (I&amp;#039;d get minor breakouts around my period, but nothing bad). Within a couple of months of being on Aviane, my cheeks started breaking out really badly. I&amp;#039;ve never even had acne on my cheeks. It&amp;#039;s painful and there&amp;#039;s scarring. I&amp;#039;ve tried staying on it in hopes that my body would adjust and the breakouts would stop, but they&amp;#039;ve only gotten worse. "</t>
  </si>
  <si>
    <t>"I just used this 1 day ovule for the first time and it worked great! I did not get any burning or itching sensation at all. I put it in before I went to bed and feel a lot better in the morning. I would recommend seeing your doctor if its the first  time you have had a yeast infection but otherwise this is a good product to use."</t>
  </si>
  <si>
    <t>"I had this put in back in December. Since then, I had a three month long period, a week break, three weeks on and a week off back and forth and I&amp;#039;m at my breaking point. My anxiety is worse than ever and my depression I thought I had been cured of is slowly getting worse and worse. I&amp;#039;ve gained 30+ pounds and I&amp;#039;m miserable. I can&amp;#039;t have sex and it&amp;#039;s heavily effecting my marriage, not to mention the constant mood swings and the general emotional apocalypse that is Nexplanon. But hey, we&amp;#039;re not pregnant."</t>
  </si>
  <si>
    <t>"Inserted Dec 1 2015. Insertion was extremely painful. My uterus contacted so much that I push out the iud during first insert. My doctor had to do it 2x. Most people say you only experience a minor pinch. For me this was very untrue. This is the worst pain I have ever experienced. I bleed for about a month after insert. About month 2 is when things started to become more &amp;quot;normal&amp;quot;. I have experienced what I think are 2 cycles. I was formerly on the pill, had minor symptoms and only 3 days of bleeding. Although I know my body is still adjusting, my periods are now about a week long! I also experience horrible cramping about 5 days before. The cramps are not long lasting rather very sharp and random. I have been having acne face/back. :/"</t>
  </si>
  <si>
    <t>"I was on Actonel for five years.  I did not relate the problem I was having to the drug until after I stopped taking Actonel. I developed dry eyes.  They were so bad, they would wake me up every night five or six times and I would have to put eye drops in so I could go back to sleep.  During the day, I would have to excuse myself from meetings, etc. to leave the room to put eye drops in my eyes.  I went to several eye doctors and all they could do was say I had dry eye syndrome and wanted me to start Restasis.  I had read that you have to use this forever and I was reluctant to start it.  I put up with the dry eye problem for years. My doctor took me off Actonel after the five years and after a few months, my dry eye problem completely went away!!  I was so surprised and appreciative! Even while I was on Actonel, I read the side effects and nothing was ever mentioned about dry eyes. That is the reason I am writing this review so that others may have some hope that this problem may be caused by Actonel and is reversible once the drug is stopped."</t>
  </si>
  <si>
    <t>"34 from UK in prep for a colonoscopy. Used the orange one with orange cordial to hide the taste. Wasn&amp;#039;t too bad but obviously does taste rather rank. Started it at 3pm and finished the litre at around 6pm, just wasn&amp;#039;t feeling it so close together. Kicked in first with a few stomach cramps and lots of wind and gurgles then boom. As others have said, it sure felt like I was peeing from my bum. "</t>
  </si>
  <si>
    <t>"Worst night of my life. I made the mistake of not looking at reviews until I had just popped the pill. I felt like a zombie. I couldn&amp;#039;t think or formulate sentences. My body felt like I had needles all over. My legs wouldn&amp;#039;t stop shaking. I couldn&amp;#039;t see. I cried until I fell asleep and continued to have side effects the next day. I cannot believe they sell this medication. By far the worst experience of my life. I do not recommend this drug to anyone and sincerely recommend anyone considering this drug to not take it."</t>
  </si>
  <si>
    <t>"I went on Celexa after three years of getting more and more depressed and my anxiety beginning to make it difficult to be at social events or function from day to day. I gave in to Celexa after hitting a low that I cannot explain. I couldn&amp;#039;t get out of bed and I determined my life was worthless.  _x000D_
I started on 10mg. The first two weeks were bizarre. Headaches, nausea and diarrhea. The anxiety seemed worse. But after 3-4 weeks it&amp;#039;s like an ugly cloud lifted and I feel like I have my life back. I upped it to 20mg and I&amp;#039;m staying at 20mg. I never worry about anything - which seems nuts. How can I not worry? I&amp;#039;m unemployed, single, no kids, (I&amp;#039;m 48) yet I feel like everything is okay, and I can move forward on achieving my goals."</t>
  </si>
  <si>
    <t>"I had a lot of stomach issues - IBS-D.  I suspected it might be due to anxiety._x000D__x000D_
_x000D__x000D_
Buspirone has made a huge difference.  I can live a normal life without being in fear of the stomach issues coming up at the most inconvenient times.  I feel comfortable eating out and going to people&amp;#039;s houses.  I used to take four immodium a day to control the stomach issues.  Now, I rarely take it.  Buspirone also had a very gradual effect...things kept getting better. I had to recently reduce the dose a bit as I&amp;#039;d get dizzy after taking it but it still works._x000D__x000D_
_x000D__x000D_
Doctors had insisted that I try antidepressants first.  The side effects (several brands and low doses) were awful and the medications didn&amp;#039;t help."</t>
  </si>
  <si>
    <t>"I use to have panic attacks everyday for three years. I was scared to go to sleep. I&amp;#039;ve tried so many antidepressant and effexor was the only thing that worked with little to no side effects. My Dr. started me on 75mg, then increased it two wks later to 100mg. I&amp;#039;ve been on 100mg for almost a yr and I still haven&amp;#039;t had a panic attack or anxiety."</t>
  </si>
  <si>
    <t>"Following a car accident in May 2012, I developed an addiction to Norco, Percocet and Fentanyl.  I recently entered a detox program to get off the pain meds.  While there, I was given Suboxone.  Within 2 days, I knew something was wrong.  I am in the 5% that cannot take this medicine.  My blood pressure soared, my heart rate reached a high of 143, my metabolism shot through the roof creating a buzzing feeling over my entire body.  The scariest side effect was a drastic, abnormal weight loss (17 pounds in 4 days).  "</t>
  </si>
  <si>
    <t>"I had to go off anti-inflammatories orally. This gel is what keeps me walking."</t>
  </si>
  <si>
    <t>"I took Yaz for 3 days and stopped immediately after that.  On the 3rd day of taking Yaz, I experienced numbness and tingling in my left arm and hand.  I felt some heart palpitations, but then it stopped.  On day 4, I woke up still feeling that numbness and tingling, and started to feel my heart race so quickly, I also got shortness of breath. I felt sick, so I went to my pharmacist who told me to stop the pill and see a doctor.  At this point, I started to feel a little better. I went to the medical clinic and saw a doctor who checked my heart rate, which turned out to be elevated.  The rest of the check up was ok, said to go to hospital if Inhave bad reactions again.  So sorry that I took this pill in the first place."</t>
  </si>
  <si>
    <t>"Had  good redults form Clobex. However, after two years of using it my skin is starting to thin so I can not use it no more."</t>
  </si>
  <si>
    <t>"I have been taking Effexor for 4 weeks.  The side effects have been miserable.  I have tried taking it in the morning, and at night but  I&amp;#039;m always tired and dizzy.  Sometimes I even feel like a zombie.  I must say, the only good thing about Effexor (for me) is it has decreased my anxiety, unless I skip a day ... then watch out and get out of my way. The comments regarding withdrawal scare me.  Please tell me this gets better. "</t>
  </si>
  <si>
    <t>"I started taking 5 mg amlodipine about two months ago.  My blood pressure is still 140/90 and my body aches from the waist down.  I wake up during the night/early morning and have to get up I am so uncomfortable. I called the doctor and he said the symptoms would most likely go away.  They haven&amp;#039;t and seem to be getting worse.  I&amp;#039;m going to call him again this week"</t>
  </si>
  <si>
    <t>"I was 14 when my doctor put me on this garbage for extreme periods (3+ weeks of bleeding) and if anything my periods got worse after being on this. It also gave me CONSTANT cramps. I would have cramps every single day and when I was on my period they were just way worse. I was taking way too many ibuprofen a day and they eventually stopped working for me. No other pain killer could even put a dent in the pain from these cramps. The only thing that helped was my left over vicodin from surgery. I was 100 lbs and taking high doses of vicodin just to go to school. Doctor made me continue to take it for 6 months despite horrible pain. Nothing changed. Thankfully off it now please don&amp;#039;t take this drug it is awful."</t>
  </si>
  <si>
    <t>"I started Qysmia 3 days ago and I am down 3.2 lbs. The only side effect I have is dry mouth which is great because it makes me drink water all day long. I am not exercising just using my fitness pal and following a 1200 calorie diet."</t>
  </si>
  <si>
    <t>"dramatic"</t>
  </si>
  <si>
    <t>"This medication is awesome for suppressing my appetite and helping me lose weight._x000D_
_x000D_
I have lost a total of 23 lbs in 2 months taking 1 pill every other day._x000D_
_x000D_
I just cannot deal with the headaches, which is why I will have to stop taking them."</t>
  </si>
  <si>
    <t>"Improved the go; no help on the flow."</t>
  </si>
  <si>
    <t>"Was prescribed Doxy for unrelated condition. Face began clearing of redness within the first week. Almost normal by second. Didn&amp;#039;t expect this!"</t>
  </si>
  <si>
    <t>"Not an approved use however nothing worked before this. We have a horse who has a chronic open wound on her belly due to fly bites. Every thing we applied over the years just dripped off and never healed anything. Fly blankets did not help protect her nor did fly spray. This spring I applied a tin layer to the area (scarred til opened by fly bites) and it did not get chewed open. I had one tube which I would rather not say how I obtained it. I wish I could get more. It is a miracle as far as I am concerned."</t>
  </si>
  <si>
    <t>"Epiduo has been a miracle for me! I have tried EVERYTHING with little to no success until now. No drying, no tightness, no burning, just results. Everyone&amp;#039;s skin is different &amp;amp; reacts to products differently, you won&amp;#039;t know if it will work for you unless you try it. Personally very happy"</t>
  </si>
  <si>
    <t>"I recently sought help from a psychiatrist and he prescribed me starter doses of Lamictal. He also gave me samples of Latuda for if I began to notice myself experiencing an episode. I noticed that I began to have a quick decline in to depression after a hypomanic state and reluctantly began to take the Latuda. It is AMAZING. After only 5 days of use, I already feel so much better.  Today  I just noticed that I am not depressed anymore, as I was a few days ago. I am able to take better care of my body (eating better, exercise) because I already am feeling so much better. I get very sleepy and some akathisia, I just take it at night to avoid those side effects."</t>
  </si>
  <si>
    <t>"Celexa is very effective in my opinion. I have tried Lexapro and Paxil which made me horribly sick. I have had a few side effects since I am just starting it, but they are not that bad. I can tell they are there but I&amp;#039;m not stopped by them. The only effect I don&amp;#039;t like is the sexual problems. They aren&amp;#039;t kidding about it. Started affecting me on day 1. Getting better is worth it though. Please give it a try, even if you&amp;#039;re nervous!"</t>
  </si>
  <si>
    <t>"I just started to go into withdraw from not using herion for close to 20 hrs and a friend of mine kicked a week ago with the help of Suboxone. He gave me 2 8mg pills instructed me to take 1/2 under tongue and if need be take 2mg more if needed tonight, it&amp;#039;s 3 in the afternoon right now. He said it worked wonders for him and will give me more to  ween off of it day 3 And day 4. My question is does this really work to help suppress WD symptoms I&amp;#039;m scared and wanna no what to expect. It&amp;#039;s def time for a life change and will do anything to get this monkey off my back. Please give me some advise and any answers and words of strength would be greatly appreciated _x000D_
Thank you in advance_x000D_
Little drummer boy."</t>
  </si>
  <si>
    <t>"I&amp;#039;ve been on Estrace for just over 2 years to treat Primary Ovarian Failure. I have grown about 3 inches taller, my breasts have not increased in size, they are just constantly sore. I have been getting a lot of discharge, which is not overly pleasant. I get dizzy spells sometimes. I have gained about 15 pounds in 2 years again not the greatest, but my growth could have something to do with it. Acne, comes and goes sometimes it is horrible, other times my skin is great! My feet have also grown 1.5 sizes. I am very moody. That comes along with being young though. Overall, I would give it a 6/10, as I did not notice too many pleasant side effects, however it handled my problem inside."</t>
  </si>
  <si>
    <t>"I have suffered with endometriosis since I was 16 years of age... needless to say they did full histerectomy at 34 years of age,  and still suffered painful sex after having my hormones shots each month , I was still having pain, ,, my doctor prescribed this cream and so far so good. Hopefully it continues to help me, this is embarrassing to women especially at this age. .."</t>
  </si>
  <si>
    <t>"I added Qsymia as a phase two to my weight loss._x000D_
_x000D_
In phase one, diet and exercise alone, I lost 16 pounds (267.7 to about 251.7) but regained the weight quickly over Christmas, going back to 260lbs._x000D_
_x000D_
I then added Qsymia. Since then weight loss has been steady at about half a pound a day. The only weight gain came toward the end of my titration period._x000D_
_x000D_
I have now lost an additional 20 pounds in 6 weeks (260.0 to 239.6 between 1/2/13 and 2/15/13)._x000D_
_x000D_
I have continued to work out approximately daily, have added muscle mass, and have seen the quality of my workouts improve."</t>
  </si>
  <si>
    <t>"My son while at his mothers put a plastic bead for making jewelry in his ear. They didnt have tools at ER and we needed a followup for ENT doctor to get it out. So prevent any type of infection they gave us Ciprodex and Antipyrine-Benzoca. For Ciprodex alone a 7 day supply they billed insurance company $203.08. Of that a 7 day supply cost me $17 out of pocket. Thank you insurance for paying the rest."</t>
  </si>
  <si>
    <t>"I&amp;#039;m 26 years old 5&amp;#039;3. Year in a half a ago I quit taking Vyvanse I didn&amp;#039;t like the way it made me feel and since then I have gained about 80 pounds in the past year. I began at 199 6/25/15 now I weigh 194.4 7/13/15 so it&amp;#039;s only been about 2.5 weeks and I&amp;#039;ve lost about 5 pounds. I hope to see good results with this medication because it has been very difficult for me to look in the mirror and know I let this happen. Especiqlly since I&amp;#039;ve been fit for most of my life. Beer, coke and Pepsi taste awful, wine still tastes good. I&amp;#039;ve had minimal side effects, tingly hands, feet, nervousness. But not very often. I hope this helps."</t>
  </si>
  <si>
    <t>"I&amp;#039;ve had this medication twice now, once for BV and once for another illness. Even though it was effective in treating the infections, the pills had some very uncomfortable side effects including drowsiness, fatigue, upset stomach, and a dry cotten mouth with a horrible taste. I felt as though I had some sort of flu that would ease as each pill would wear off, but then I had to take another. I truly dreaded taking the next pill. I hope other people faired better."</t>
  </si>
  <si>
    <t>"I was addicted to Heroin for almost three years. I tried everything from Suboxone to methadone to tapering and even cold turkey but Subutex was the only thing that worked. Subutex has truly saved my life."</t>
  </si>
  <si>
    <t>"My mother and sister both suffered migranes. I am a 62 year old male who has had migranes/tension headaches almost as long as I can remember, even while serving in Vietnam. Years ago I carried an Imitrex self-injector so I could give myself a shot at work if needed. Fioricet has been the best thing I have found, even better than stronger medications. I do now have to take 4 tablets in a dosage after all these years, but some tolerance is bound to happen after 20 years."</t>
  </si>
  <si>
    <t>"The medication worked well. It does burn after application."</t>
  </si>
  <si>
    <t>"I used Hypercare in the past, but stopped using it. I decided to use it again yesterday because I have been sweating a ton. Well, last night it was itchy and burning my armpits. I didn&amp;#039;t sweat today though! I just put it on about 15 minutes ago and the burning and itching is much worse. It hurts so badly. I am only using this until I can get to the dermatologist to get something that won&amp;#039;t hurt so much. "</t>
  </si>
  <si>
    <t>"Best antidepressant I&amp;#039;ve tried. On 225mg, also on 5mg Olanzapine for BPD (helps with mood &amp;amp; anxiety). Best combo I&amp;#039;ve had to date, but doesn&amp;#039;t make me energetic, but alleviates the C-PTSD, BPD and IBS, so it&amp;#039;s a winner."</t>
  </si>
  <si>
    <t>"Worked so fast that before I left office I felt better"</t>
  </si>
  <si>
    <t>"The prep worked very well, the taste was horrid, and hard to keep down, after the AM dose at 5, I was still going at 7:30 and had to wear a depends to get to the Hospital, I had burns in my mouth, and although I used lots of A&amp;amp;D, my backside was scalded, With in a week of using this, I developed Psoriasis all over my body, I have been treated now for several months, which is expensive, Doctors claim that it couldn&amp;#039;t be because of the Prep, although I have found two other senior women that have had the same results, I think this Prep is expensive and dangerous, Don&amp;#039;t do it!!"</t>
  </si>
  <si>
    <t>"I took 3 puff I woke up puking my brains out went to er I was wicked dehydrated had get 3 bags if fluids.has any one ulse experience this!!!!!?????"</t>
  </si>
  <si>
    <t>"I&amp;#039;ve had this implant for exactly a year and one month. I haven&amp;#039;t gotten pregnant but that&amp;#039;s because since I&amp;#039;ve got the implant I&amp;#039;ve been on my period, it never stops, ever...it should be called no sex control "</t>
  </si>
  <si>
    <t>"I have had a yeast infection for 5-6 days and was using Monistat until yesterday when I called &amp;amp; got a script for 2 Diflucan150! Took the first one yesterday morning &amp;amp; not much change at all this morning. Will take the second one tomorrow morning &amp;amp; pray it works. I had nor had a yeast infection for at least 10 years. No side effects &amp;amp; drinking lots of water. Having gall bladder surgery on Friday &amp;amp; want this cleared up prior to surgery. Sorry to say the docs offices are not a lot of help. So what else is new???"</t>
  </si>
  <si>
    <t>"I am 84. After two atrial fibrillation incidents that were two years apart, my Dr. prescribed Eliquix; one 5mg pill once a day.  After ingesting the first pill at 8:00 am, by 11:00 am I was dizzy and just felt lousy. I emailed my doctor, suggesting that I take only half a pill a day. She agreed. After two weeks of feeling lousy, I awoke one morning with my right eye severely reddened and the right side of my head throbbing. It was a weekend, so I went to Urgent Care; they did and echo cardiogram, which showed I was pretty OK.  Before  I went home, I told the Doctor that I would never again take Eliquis.  She didn&amp;#039;t like that.  But I went back on my old Metformin/aspirin regime and after six months I am OK."</t>
  </si>
  <si>
    <t>"Since I started this birth control I have felt off. It&amp;#039;s the only my insurance covers now. It&amp;#039;s fine it&amp;#039;s job by preventing pregnancy, but the side effects aren&amp;#039;t worth it. I&amp;#039;m a pretty emotional person to begin with, but since starting this, I have never wanted to cry more in my life and over the dumbest things. My anxiety has worsened, I get my period 2 times a month on this. But so far the worse has been the depression and anxiety. I am stopping it immediately."</t>
  </si>
  <si>
    <t>"I had a severe dental and gum infection. After two bouts of penicillin my dentist prescribed Clindamyacin. I have two days left of seven. I read all the Rx materials and nothing on it about not laying down. Every night I got heartburn. This morning my stomach is in knots and I have terrible heartburn. Your comments here have helped me feel at ease about it. I have been eating yogurt and taking probiotics to help but not at my 3:30 am dose. Will fix that right away. It has helped my infection."</t>
  </si>
  <si>
    <t>"So I woke up coughing really bad lastnight and I had some mucinex dm night time. I took that to help me loosen up whatever was in my system. About 5-10 mind later I had this terrible terrible urge to throw up. This stuff does not settle in my stomach at all. This is the 3rd time I&amp;#039;ve tried it within a 2 month span. Everytime I feel worse. I&amp;#039;m just going to get rid of it. Not for everyone..."</t>
  </si>
  <si>
    <t>"I would rate this with a negative number if I could. I got the implant in October of 2015. I loved it the first month then everybody noticed my attitude changed for the worse. Along with that I have anxiety which I never had before, depression, and sometimes it feels like a panic attack. All of a sudden I will get this intense feeling of sadness and burst into tears, for NO REASON!  My memory is terrible now, I feel like I forget everything. After several break ups with my boyfriend he stayed with me but the mood swings are killing us. I just made my appointment to get it removed. I cant wait for the old me to be back!"</t>
  </si>
  <si>
    <t>"I just started taking this pill. I&amp;#039;ve been on it for a week and take the brand name. I take it at night and I noticed the morning after taking my first pill I had a little spotting and some nausea but the nausea went away after about an hour. So far I like this pill a lot and it hasn&amp;#039;t given me any really bad side effects. "</t>
  </si>
  <si>
    <t>"My sleep doctor prescribed this med following a series of breathing tests that showed I had some narrowing of my brochunial tubes. I do have sleep apnea but not COPD. An autoimmune disorder manifests in my muscles, legs and feet makes balance and walking difficult, causing shortness of breath. That is the reason for the prescription. _x000D_
_x000D_
I  noticed unreasonable increasing irritability within a few days of taking the inhaler. I have a bad reaction  to Prednisone historically, experiencing psychotic fugue with disastrous consequences. My doctor assured me that Spiriva was nothing like Predisone. _x000D_
_x000D_
It most certainly is-at least for me! Side effects found online are: depression, irritability, feelings of emptiness, etc.  Exactly my experience with Spiriva."</t>
  </si>
  <si>
    <t>"I was on Seroquel for a year. I was fat, no energy, restless leg syndrome and elevated glucose. Seroquel has too many serious side effects. "</t>
  </si>
  <si>
    <t>"Sometimes takes several hours to work after being administered but usually relief is dramatic. Best medication I have had to relieve the pain and swelling after an acute attack of gout without having a Cortizone injection in the joint. The injection in the joint is very painful but works quicker, but i.v treatment is the best route."</t>
  </si>
  <si>
    <t>"It works in subtle ways. It was supposed to help with RA pain but it has actually helped my outlook on my daily life as well. I feel hope and have extra energy. This relief of pain has helped me be able to draw better boundaries around situations I was allowing to happen in my life. The side effects are mild. I also like that I am not gaining weight. Subtle changes, but works great and in ways I did not expect. It has not taken away my RA pain, but has muted it a bit."</t>
  </si>
  <si>
    <t>"If I would be more compliant with my diet and exercise regimen, Januvia would help me stay under 6.  No noticeable side effects, although after reading other reviews, possibly the lack of sleep might be attributed to it.  I had some joint pain but I take CoQ10 and that made it go away.  Not sure if that was from Januvia or the statins.  Overall, I like it.  Can&amp;#039;t wait until, with better compliance, I can come off these costly medicines."</t>
  </si>
  <si>
    <t>"I was pack a day smoker who had quit for 16 years. Bummed a cigarette and was hooked again. Smoked for 6 years after that. I bought 2 packs the day the prescription was filled.  It took me 6 days to smoke them.  I have been smoke free since Feb 5. I still have to fight the urge to smoke, but it is getting easier.  I made it one month on Chantix, taking 1mg instead of 2, which made me feel slow. I had some nausea after taking it, but had to stop because of the constipation. It was terrible. I feel better now. I have more energy, my lungs feel cleaner and I smell better and I think my eyesight has improved. I substituted a toothpick when the urge hit, no calories. As long as I don&amp;#039;t light up, I&amp;#039;ll stay smoke free."</t>
  </si>
  <si>
    <t>"Permanently damaged and disabled from 500mg x 2 levaquin. Check the black box warnings.  I was healthy young person.  Started experiencing side effects a few hours after administration.   Adverse reactions got worse. it&amp;#039;s been almost 5 YEARS and have bodywide peripheral neuropathy, bodywide tendonosis, dry mouth eyes, nose, tinnitus, crepitus all over.  The drug is poison and destroys human as well as bacterial mtDNA.  Just google &amp;quot;Fluoroquinolone toxicity.&amp;quot;  There are safer alternatives for pneumonia.   Don&amp;#039;t ruin your life with this garbage that the FDA has failed to remove from the market."</t>
  </si>
  <si>
    <t>"Been on Latuda 40 mg for six weeks. Doctor put me at 80 yesterday and the restlessness I experienced last night was unbearable.   All day I haven&amp;#039;t been able to stop moving my feet and legs.    Called the doctor today and she said continue taking it and go to the emergency room if the symptoms get worse.  PLEASE HELP.  Does the restlessness go away !!?????"</t>
  </si>
  <si>
    <t>"worst flu I have ever had that turned into Bronchitis.  Doctor prescribed this - two tabs first day and then 1 a day for four days.  On my third day and incredible difference - no more scary cough.  I had no side effects, but it sounds like some people do."</t>
  </si>
  <si>
    <t>"I have suffered from migraines for 35 years and have tried absolutely everything for them.  Between my preventatives and abortives, I&amp;#039;ve been on over 75 different medications.. Cafergot is the ONLY medication outside of a Demerol injection at the emergency room that eliminates my migraines--even a level 10.  However, I do experience extreme nausea from it--on top of the nausea from my migraine attack.  Because of the level of nausea I often will not take it until my migraine is a level 9 or higher."</t>
  </si>
  <si>
    <t>"I would never recommend this birth control option ! I have been using it since January 2017 and till now which is March and I have had the worst emotional side affects severe depression and anxiety. I went to ER to get anxiety medicine to try to control this crazy mood changes. I immediately scheduled an appointment to get this removed . I haven&amp;#039;t had an appetite and have felt like I couldn&amp;#039;t work and focus because of the side affects. Please take this seriously I have lived the worst week of my life battling this thinking something was wrong . But looking at all the similar reviews I trust that it&amp;#039;s this birth control . Take care of your body and be healthy and make sure you read before you take something ."</t>
  </si>
  <si>
    <t>"My son has had asthma since he was born. Now doctor has given singulair and it has helped alot. You can tell a big difference when he stops taking them."</t>
  </si>
  <si>
    <t>"I Had unprotected sex the day after my period on July 1st.  Scared like crazy because I had a scare before that I made my boyfriend go to the store 12 hours later to get me plan B. (he didn&amp;#039;t think I needed it but you never know ) I took it as soon as he bought it and had to wait a month for my next period. I kept thinking I was pregnant. But I got my period two days early and I&amp;#039;m currently still on my period. It&amp;#039;s very heavy with a lot of back pain but I&amp;#039;m happy I got it. Thank you plan b!!"</t>
  </si>
  <si>
    <t>"I used to be a 2-pack smoker. I had been smoking for 17 years since age 14. I had tried to quit many times with a limited success. Chantix is a miracle drug that helped to quit for good almost 3 years ago."</t>
  </si>
  <si>
    <t>"Best and least expensive. Came off Celexa because of side effect. Be patient, it works in about 3 weeks."</t>
  </si>
  <si>
    <t>"Have had psoriasis for 42 years, legs, arms, trunk. Afraid to take biologics because of side effects. Started Otezla and started clearing patches up on arms and trunk after 6 weeks, had light headaches and loose stools for couple weeks but subsided. I&amp;#039;ve been on it for 15 months and it&amp;#039;s not clearing up any more if my skin. It seems stalled after starting out so well. I thought it was finally the miracle for psoriasis, but doesn&amp;#039;t seem to be. The maker of Otezla actually pays for mine 100% and I have insurance that would not cover it at first but they will now."</t>
  </si>
  <si>
    <t>"I&amp;#039;m a 32 yr young woman, who at the age of 11 was diagnosed with a severe spine disorder (scoliosis), it was also affecting my vertebra, they were turning in causing my ribs to crush my lungs. My doctor said I had a year or so to live. I was slowly suffocating. So at 12 yrs old I had 2 herrington rods put in on each side of my spine. From neck to tush! The pain then wasn&amp;#039;t to bad, that I remember, but now at 32 some days I can&amp;#039;t even move (WINTER-IDAHO). But 2 yrs ago I started using diazepam and at first I slept a lot, but as time has passed I have a great life. I myself cannot play sports but I can sit on a metal bench for 3 to 4 hours and enjoy watching my 4 boys play sports. Take as prescribed and tell your doctor if it&amp;#039;s not helping."</t>
  </si>
  <si>
    <t>"I have had really bad experiences with birth control in the past. My doctor gave me Natazia about 1 1/2 years ago and its been doing awesome since. My one and only con is that you have take it around the same time every day or it will mess with your cycle a bit (causing ovary discharge and such) but if you  miss a pill and follow your chart it should work out with no problems. It has reduced my cycle to about 2 days and reduced cramps. Highly recommend!"</t>
  </si>
  <si>
    <t>"I only just got the Paragard inserted, so I can only speak on that for now. I&amp;#039;m 23 with no children. I took 2 ibuprofen before going. Had a bit of cramping during the insertion but it didnt last long. Didn&amp;#039;t have a lot of cramping throughout the day like I expected, I cleaned the house and everything without a problem. So overall its been so far so good."</t>
  </si>
  <si>
    <t>"At first, I had horrible sickness with the tablets. I started them the day I got them because my doctor insisted I did so my pneumonia didn&amp;#039;t get worse and the first two days were awful. I had the urge to be sick about ten minutes after taking the tablet and it would last mostly all day/night. I couldn&amp;#039;t keep my food down so I lived off water, and then the sickness wore off and I was fine for the rest of the time taking them. My pneumonia has cleared up quite well and to be honest, the tablets smelt great and didn&amp;#039;t taste all that bad. They have a lemon sherbet smell and taste to them. I did also experience a dry mouth and a nasty taste in my mouth a while after taking them, especially in the morning after sleeping."</t>
  </si>
  <si>
    <t>"Being acutely depressed to the point of suicidal, I was given Trazodone and have had no noticeable negative side effects. I am on a maintenance program due to post traumatic stress disorder and have been for 4 yrs."</t>
  </si>
  <si>
    <t>"After 5 years of not getting the shot I decided it was time again endometriosis is very painful and it had returned so it was time. The last Depo Provera shot was great, no periods, no weight gain, no hormonal imbalances. This time I have the hormones of a pregnant woman and I&amp;#039;ve been bleeding heavily for two weeks since giving myself the shot. I don&amp;#039;t have cramping too bad and my face has cleared but this hormonal imbalance, headaches, and heavy bleeding is kicking my butt even more tired than normal."</t>
  </si>
  <si>
    <t>"Hurt a lot to place and got pregnant within three months of using... was not useful to me in any way."</t>
  </si>
  <si>
    <t>"It helps with my problems"</t>
  </si>
  <si>
    <t>"I was on Yaz for 4 years for acne and pretty much had no problems. I did not experience any weight gain at all.  It may have made me moody on the angry side at times but I didn&amp;#039;t find myself crying over nothing (I might have a short temper anyway). My acne did clear up but never completely, I have always still had a few pimples whilst on Yaz but I was happy with the level it was so I am not sure if it was Yaz or whether I only broke out due to stress in my final year of high school. Other than that it lightened my period and eliminated any cramps that sometimes were so bad I would vomit. I only stopped taking it because I was sick of taking it everyday and it may have decreased my libido. But everyone&amp;#039;s different."</t>
  </si>
  <si>
    <t>"Viberzi is working great for me.  All medications can have adverse side effects as well as the potential to lose some effectiveness over time if taken frequently.  For these reasons as well as taking care of my body in general, I try to stick to the low fodmap diet designed for IBS as those are the foods my body can pricess well.  I do not have to take a pill every day.  Only on days when I splurge on something I know has the potential to make me sick or if I find myself in a situation where I don&amp;#039;t have any low fodmap food options.  I don&amp;#039;t use the medication as a crutch to start eating anything and everything I want."</t>
  </si>
  <si>
    <t>"Helped tremendously with motivation, concentration, mid-morning fatigue, and overall feeling of well-being. No direct side-effects other than occasional itchy/burning forearms (which may or may not be attributed to the drug - possibly a pinched nerve in neck.)"</t>
  </si>
  <si>
    <t>"I have been on Prozac for approx 25 years. Whenever I try to get off of it I never feel as good as I do when I take it. I recommend this medicine to treat depression, anxiety, bulimia, obsessive compulsive disorder and stress."</t>
  </si>
  <si>
    <t>"I was diagnosed with Fibromyalgia in April 2011. I started taking Lyrica beginning with a starter pack for one month by taking 75MG once a day for week 1. Week 2 and 3 increase 75MG twice a day. Week 4 was the starting point of what was going to be my prescription of 150MG twice a day. It seemed to give some relief but I honestly had more bad days than good. My doctor decided to try me with a drug called Namenda (used for Alzheimers) along with the Lyrica. It helped a little. Swelling, depression and severe weight gain has been a side effect. Cymbalta was then added for depression and pain. I still feel less energetic BUT not so depressed. 29lbs was gained within 3 months. "</t>
  </si>
  <si>
    <t>"I have always had over bleeding issues and have used many different estrogens throughout the years. This one immediately gave me a very short cycle and the following month no bleeding at all. I couldn&amp;#039;t be happier. No symptoms otherwise. I also would like to note that the pills go into the last week farther than a standard birth control packet, meaning less days to bleed,followed by a two day dose of iron. What more could a girl wish for."</t>
  </si>
  <si>
    <t>"don&amp;#039;t use this product it burns and continues to burn for days ....."</t>
  </si>
  <si>
    <t>"After a back injury and subsequent surgery I tried several medicines for the lingering nerve pain in my left leg.  Nothing worked without severe side effects until trying Cymbalta.  The first couple of weeks the nausea was almost unbearable but I toughed it out hoping for some relief of the aching in my left leg.  Pain pills had zero effect on the radiating pain so my doctor prescribed Cymbalta.  It did take a couple of weeks to see any relief to my pain.  Although the pain is not totally gone it has gone from a 10  down to a 7 so for me this is a great improvement."</t>
  </si>
  <si>
    <t>"I have been suffering with outrageous anxiety and depression of and on for years. I have tried zoloft and used xanax until it didn&amp;#039;t work anymore. I was just about to give up and felt like I was losing my mind when I was prescribed Wellburtrin XL 300mg only in the generic. I had taken it for two months and felt NOTHING. I was desperate. Then a friend who also uses it said to switch to the name brand. I kept reading how after 3 days you feel different, and I DID TOO! I hope this continues because I am feeling so much more relaxed and more like myself. I have stress, but it is not burying me and throwing me into panic. Listen, the generic does not work at all. You have to get the name brand! Hope this helps someone."</t>
  </si>
  <si>
    <t>"Suffered from angina on excersion. Have had now 6 cath, 7 stents and a bypass. Started on 500 mg twice a day. I was increased to 1000 mg twice a day, by the 4th day I was so sick. Dizzy, confused, high blood pressure ended up in the hospital.  Went back on 500 because I thought it was the ranexa. After another check up my doctor told me he was sure it wasn&amp;#039;t the 1000 mg dose so I increased it , four days in and wham felt horrible. Went back to 500 and felt alright and didn&amp;#039;t need my nitro. But then I got blocked up and had my seventh stent. No angina now and I came of the ranexa."</t>
  </si>
  <si>
    <t>"I have been severely depressed over the past two years after the passing of my mother. MD tried me on Wellbutrin, Trazadone and Celexa. I continued on the Celexa for about 1 1/2 years but still had many days with depression and losing jobs only to remain in bed depressed, hopeless , tearful and suicidal thoughts. None of those meds worked for me.  I have currently seen a new MD and changes my meds to Cymbalta in AM and Elavil in PM. These meds are miracle drugs for me. Been on them for a month now. I&amp;#039;ve never felt this good in years!!! "</t>
  </si>
  <si>
    <t>"I think this is a helpfully drug but it take me 2-3 hours before it works"</t>
  </si>
  <si>
    <t>"I was on this medicine for DVT prophylaxis.  It kept me anti-coagulated like no other medicine."</t>
  </si>
  <si>
    <t>"I have probably spent 2,000$ this year due to hospital co pays, I was put on dulera and it has completely stopped my wheezing, I just wish I didn&amp;#039;t need medicine to breathe :("</t>
  </si>
  <si>
    <t>"I had skyla inserted last year. I&amp;#039;ve never had a child before, so the insertion process was uncomfortable for me. I took pain medication before hand and was given medication by my doctor to insert into my vagina prior to soften my cervix. I had mild cramping over the next month, and decent amount of bleeding. _x000D_
_x000D_
After a month of having the IUD, I started to develop severe joint pain and dry, red eye. I followed up with my gyno, and she had me go to a primary care doctor for my symptoms. I had blood work done for a lot of different factors, and everything came back negative. My PCP recommend that I have it removed, I am very glad that I did my joint pain went away within 2 weeks of the IUD being removed. My doctor thinks I had an allergy"</t>
  </si>
  <si>
    <t>"It&amp;#039;s been a dream since one of my boyfriends decided to use Viagra. At first I laughed at the idea but now it&amp;#039;s great."</t>
  </si>
  <si>
    <t>"Fantastic medication.  Currently on month three with no side effects at two injections per month.  Yes it is expensive and yes it will lower cholesterol far better than statins ever can.    Talk with your doctor if you can afford this medication!"</t>
  </si>
  <si>
    <t>"Negative Side Effects:_x000D__x000D_
- Diarrhea for the first 4-5 days of taking it_x000D__x000D_
- Still heavy flow periods _x000D__x000D_
- Tension headaches everyday_x000D__x000D_
- Breast tenderness _x000D__x000D_
- I feel that I&amp;#039;ve been eating more (not sure if that&amp;#039;s because of the birth control)_x000D__x000D_
- Heavy PMSing before periods _x000D__x000D_
_x000D__x000D_
Positive Side Effects:_x000D__x000D_
- Shorter period _x000D__x000D_
- Less acne _x000D__x000D_
- Less cramps"</t>
  </si>
  <si>
    <t>"I had underlying anxiety - constantly wanting to hide in bed - random crying - high intensity job - mind wouldn&amp;#039;t shut off. Told doctor - she said this had helped many clients - by my 2nd day on 1/4 of the largest pill size -  I felt at ease and pretty carefree. My life is 75% easier to take and I&amp;#039;m able to get through life with a smile. Very happy. "</t>
  </si>
  <si>
    <t>"Iam in remission from Stage Four Esophegial Cancer and was given every pain pill under the sun. They said there would be no problem coming off of them so long as I didn&amp;#039;t abuse them. Well I can say this I took the least amount of pain medicines to function and my body still was physically addicted to them even though mentally I didn&amp;#039;t crave them. It has been two days now since I started taking Suboxone and I just dumped the liquid oxycodone down the sink. No withdrawals at all, no sweating, no vomiting. Nothing but blue skies. I was skeptical of this for three months what a waist of time. I wish all doctors could prescribe this then it wouldn&amp;#039;t have taken me three months to work through a resentment at the only doctor in the area that could prescribe it."</t>
  </si>
  <si>
    <t>"I&amp;#039;m 21 and have two babies. I had the Mirena inserted about 6 weeks after my son was born. Insertion was slightly painful but overall had few cramps that day. From there on after had unpredictable bleeding and bad mood swings bloating all the time even still today. My periods are light but the side effects constantly make me feel as if I&amp;#039;m pregnant. I&amp;#039;m have cravings and breakouts sometimes. My partner feels it during intercourse and he absolutely despises it I&amp;#039;ve been seriously considering getting it removed but as for a long term birth control it&amp;#039;s a good option but my side effects are awful. I&amp;#039;ve had it now for 9 months. "</t>
  </si>
  <si>
    <t>"Went from twice daily Levemir to Tresiba. Controlled blood sugars equally well. Did like the convenience of once daily injections. HOWEVER, I gained 12 pounds over 4 months. Cannot attribute the weight gain to anything else (exact same diet, exercise, and labwork fine)."</t>
  </si>
  <si>
    <t>"Got the inhaler for my son on Friday. Does not work , then pro air does not want to refund my money, but wants to replace their garbage product with another rubbish Pro Air Respiclick.. Big Pharm sucks"</t>
  </si>
  <si>
    <t>"After two weeks usage, the drug appears largely ineffective."</t>
  </si>
  <si>
    <t>"Switched from Paxil 20mg to Effexor 75mg. On Paxil I just couldn&amp;#039;t lose weight and my insurance wanted me to try an SRNI before they would pay for the newer meds like Brintellix. At first I noticed a decrease in anxiety THEN I went to work!! My job is very stressful and I have to be SPOT on!! First I noticed anxiety returning then that I was clumsy..dropping things! I then started noticing numbness and tingling in my fingers and then waking up with numb arms which would not wake up for up to 7hrs!!! I did some research and noticed that numbness/tingling of the extremities is a side effect for 20% of people taking Effexor. The numbness scared me to death! I immediately went to my Shrink and got off this damn drug! I&amp;#039;m going to Lexapro! Ugh!"</t>
  </si>
  <si>
    <t>"After taking this for 3 months, I decided to stop taking it due to unusual violent behavior. It helped with my depression, but was not worth the violent behavior I was exhibiting. I will be going back on Cymbalta."</t>
  </si>
  <si>
    <t>"my bf had hives for 3 weeks.  more often than not.  claritan did really nothing.  Allegra nothing.   benedryl helped some.  I was scared he&amp;#039;d have a anaphylaxis reaction.  I bought him vit.  c, b, d, quercitin, probiotic.  a dao enzyme.  and nothing was working great.  today is Monday 611 pm.  he started zyrtec sat at 11am.  he has red huge hives on his back and legs and arms .  well I&amp;#039;m happy to say...the zyrtec seems to be working..  they are gone.  we&amp;#039;ve  even eating normal and he&amp;#039;s even had a couple of drinks.  also he&amp;#039;s taking pepcid.   but it&amp;#039;s been over two days of no hives.  I think the zyrtec is a miracle."</t>
  </si>
  <si>
    <t>"I have been taking Monodox now for about a month. It does help a lot with pimples but I still get cystic acne. I have been getting extremely nauseous every time I take it, and that seems to be getting worse the longer I&amp;#039;ve been on the medication. I do take it with food and that doesn&amp;#039;t seem to help. My doctor told me to take both at the same time but I was wondering if taking only one at a time would that reduce the nausea or just make me feel that way twice. I do like the medication but my nausea is debilitating for almost half an hour which isn&amp;#039;t helpful in my work day at all."</t>
  </si>
  <si>
    <t>"The best SSRI, beat depression, anxiety and Obsessive Compulsive Disorder."</t>
  </si>
  <si>
    <t>"Tried this twice, have really bad hormonal acne and was prescribed this by me GP, completely dried my skin out and it hurt to use anything but simple face wash on it, stung and itched a lot and made my dermatitis soo much worse. That was last year, gave up on prescribed treatments until 2 months ago, again was given duac even after describing my first experience with it have used it for 6 weeks now, skin has adjusted to drying but has done nothing for my acne, still have as many breakouts if not worse"</t>
  </si>
  <si>
    <t>"Flecainide has given me my life back. I have had NO side effects....maybe the first week or two it didn&amp;#039;t take effect immediately.. but I love this med. It has changed my life for the better after suffering from long bouts of atrial fibrillation.."</t>
  </si>
  <si>
    <t>"My insurance switched me to Tri Lo Sprintec about a month and a half ago w/out me knowing. I decided to give it a shot since it was free and I was paying $100/month for Ortho Tri Cyclen Lo previously. On OTCL for 2 years, I had no negative side effects, which was a relief after trying everything under the sun (most recently microgestin fe, which made me incredibly depressed). The 1.5 months, since I have been on TLS, ALL of these negative side effects: Irritability, depression, weight gain, depression, headaches, lethargy...you name it, I have it. I am SO upset that I finally found something that worked and insurance dictates what pill I should take. I&amp;#039;m speaking with my Dr to fix my Rx ASAP.  Not staying on TLS no matter what."</t>
  </si>
  <si>
    <t>"I am 44 and never needed anything until my current girlfriend. She is so hot I was actually intimidated by her and caused sexual anxiety for me. I know sounds weird. Got on 20mg and was told to take half but take the whole thing. The effects last 36 hours and hard as a rock. Also can go for as long as you want without climax. No side effects."</t>
  </si>
  <si>
    <t>"I&amp;#039;m 19 years old, play college football, and this medication really gave me my life back after battling with severe groin pain (I&amp;#039;m a male) from a sports injury. There were times where my pain level exceeded a level 10, and Percocet brought it down to a 3-4, a level where I can function. My doctor said it&amp;#039;s best to take this medication BEFORE your pain gets severe. It&amp;#039;s called &amp;quot;catching up with your pain&amp;quot;, and really makes a difference."</t>
  </si>
  <si>
    <t>"Fantastic! No bloating or weight gain!! Yippee!!! Hot flashes are gone, helped the first week, would have a few here and their but they were mild and by the second month- they are totally gone and sleeping so much better- the feeling of anxiety is gone- life grand again! _x000D__x000D_
Immmmmm soooo happy!"</t>
  </si>
  <si>
    <t>"I suffered from severe constipation. A week or more at times with not going; when I did it was like rabbit pellets. MOM works very well; but it was explosive pooping (make sure you drink lots of water with it). I wanted to poop, not have diarrhea for hours. I now changed my diet, lowered a constipation causing drug I am on for another condition, drink plenty of water, take olive oil, take pro &amp;amp; prebiotics, take cod liver oil, drink veggie smoothies, no more white bread or junk foods/sodas, exercise, meditate and stretch my muscles. MOM is not a long term solution... life style change is. Good luck to you."</t>
  </si>
  <si>
    <t>"After reading all the reviews I decided to try Prozac.  I am extremely sensitive to medications and have been on many different antidepressants, usually stopping due to side effects.  My Dr. gave me the liquid Prozac so I could take a tiny amount and work my way up.  Initially loss of appetite, nausea, slight dizziness, tiredness, weight loss.  I am 8 weeks out and most side effects have improved.  I feel so much better.  Anxiety is low to nonexistent, clear thinking, hope has returned. Still dealing with grief from my mother&amp;#039;s death but I feel better equipped to handle it.  That is a miracle!  I take 2mg, yes 2mg, and when I go higher I can&amp;#039;t tolerate the side effects. "</t>
  </si>
  <si>
    <t>"I am 30, never had children, and can handle a lot of pain. I have always had very painful periods , I am very sensitive to hormone changes. I love my OBGYN ! She is great and fast. That being said it took two try for her to put my IUD in. The first time she had to send me home with a prescription to soften my cervix and I was on the end of my period. It is just a very stubborn cervix, she doesn&amp;#039;t like to be touched. It was extremely uncomfortable to say the least!!!!!!!!! Both times. However totally doable. The second time we got it in just fine. I had some major cramping but nothing i am not already use too. I was a bit lite headed , my Doc told me that would happen. I was fine after a few minutes though and could walk out just fine. I cramped for the rest of the day. The first time my husband and I had sex everything went fine. However 30 to 45 minutes later I started to have extreme discomfort and cramping. Four weeks later and I am spotting constantly, extreme cramps, Tender sore swollen breast and incredibly bloated. I see my doctor in 2 more weeks. I sincerely hope the side effects go away. Because three years without having to take birth control would be nice. If they don&amp;#039;t I will have to have this removed I am in constant pain in discomfort."</t>
  </si>
  <si>
    <t>"I&amp;#039;ve been taking Celexa for almost a year now and it&amp;#039;s been wonderfully helpful.  I&amp;#039;ve had depression/anxiety on and off for years (as well as hypothyroidism).  However, I was always hesitant to take any medication that I didn&amp;#039;t feel was &amp;quot;absolutely necessary&amp;quot;, so I never took anti-depressants before trying Celexa.  Initially, I started with 20 mg and that worked well for a couple of months, but then I needed to go up to 40mg and that has been the dosage that works consistently for me.  Other than the first few weeks of treatment, I&amp;#039;ve had NO bad side effects whatsoever. It has really increased my sex drive (which has been non-existent for years).  "</t>
  </si>
  <si>
    <t>"*7 month update*_x000D_
I have gained like 6 pounds since I got it inserted, I feel hungry all the time. But since the insertion I&amp;#039;ve only had my period 3 times and it has completely stopped which is great! Beware that it does make you moody and grumpy. I have noticed that I am more tired lately I&amp;#039;m not sure If it has to do with the nexplanon but I hate how moody it makes me. Otherwise it&amp;#039;s an okay birth control. After insertion I had minor headaches for a few weeks which is rare for me but they went away, and my periods got lighter and lighter till they stopped. This is only my personal experience and you will never know how well this will work for you unless you try it yourself."</t>
  </si>
  <si>
    <t>"I am 3 weeks in using this drug. I have a few medical issues that has contributed to weight gain. I do seem to have more energy during the day _x000D_
but I so far I don&amp;#039;t like the side effects I am having.  Not sleeping well, I still _x000D_
feel like I am starving all the time. Depression and anger issues too. By night time I feel so hungry I can&amp;#039;t even get to sleep. Not sure if I should _x000D_
give this medication more time? I need to lose about 30 lbs or so. I did lose_x000D_
8 lbs the first 2 weeks but nothing the third week. I don&amp;#039;t necessarily crave_x000D_
anything, I just feel like I&amp;#039;m starving. I am 46 year old woman and I do_x000D_
have gastroparesis along with other illnesses. So I really need to get my_x000D_
weight down. I don&amp;#039;t know what I&amp;#039;m doing wrong?"</t>
  </si>
  <si>
    <t>"I have been prone to getting yeast infections... I get rid of them then they seem to come back in no time. Anyways I decided to give this stuff a try because you can use it at anytime of the day (many other products you can only use at nighttime) I used it in the middle of the day and all of my symptoms were gone the next day... it took about 24 hours but it seemed my yeast infection was completely cured. I know it takes longer for it to be completely out of your system but all of the symptoms were gone and I no longer felt like a had a yeast infection. I am not sure if it was just the diflucan that got rid of it, as I decided to take a double dose of probiotic the same day, but whatever it was seemed to work."</t>
  </si>
  <si>
    <t>"I&amp;#039;m a 26 yrs old who took yaz for only 3 months. At first, it seemed to work just fine.. no side effects and it even helped improving my pms. Shockingly, i got massive iliofemoral deep venous thrombosis after only 3 months!!!! Now i have completely clogged major veins in one limb and bed ridden at the age of 26, bearing in mind that i&amp;#039;m a healthy fit person without any underlying cause of thrombosis. I wouldn&amp;#039;t recommend this drug to anybody."</t>
  </si>
  <si>
    <t>"Absolutely made me in agony in my joints,  I have osteoarthritis and rheumatoid arthritis and osteoporosis and fybromylia and after taking trazodone I couldn&amp;#039;t walk or lift my arms and was screaming out in pain"</t>
  </si>
  <si>
    <t>"My doc prescribed this pill to me for insomnia and at the time i was started out with depression. She thought this pill would kill two birds with one stone. All it did was make me feel very drowsy and groggy the next morning. Did not cure my insomnia nor depression. Not to mention everytime I took it I would get very bad nasal congestion and pressure. I didn&amp;#039;t like this med."</t>
  </si>
  <si>
    <t>"I am very very very pleased with the Implanon! I did the research before getting mine and decided that (after all everything-including oral contraceptives-have risks) it was worth it to me. I got my Implanon in September of 2009.  Insertion did hurt, they use local anesthetic (lidocaine) to numb the area first and that&amp;#039;s all that hurt. I didn&amp;#039;t actually feel the insertion at all.  I had an irregular bleeding cycle for about a month and a half, and since then I have had NOTHING! It is now July of 2010 and I am very pleased with the results. I don&amp;#039;t have to worry about keeping up with a daily or monthly option, don&amp;#039;t have a period, and I am NOT pregnant (which is after all the whole point). I tell anyone who will listen how great the Implanon is!"</t>
  </si>
  <si>
    <t>"I struggled with such bad acne since I was in middle school. I tried almost every type of over the counter medicine that there was and none of it worked. During my Freshman year of high school, I decided that I needed a cure for my acne because of how terrible it was getting. I went to a dermatologist and he recommend Accutane for about 7 months. After about 3 months, I could not believe that my face was getting clearer! When I was finally done, my skin was clear! I was so excited!! I even recommend Accutane to one of my friends and her face turned out great as well. I took Accutane back in 2009 and I&amp;#039;m now 22 years old and my face still looks fantastic! I highly recommend Accutane to anyone who is struggling with acne, it works!"</t>
  </si>
  <si>
    <t>"I started this in Janurary if 2014 and It has made a huge difference but I feel that over time you adjust to it and it stops working"</t>
  </si>
  <si>
    <t>"After a 6 week period of a severe depressive episode with panic attacks and extreme anxiety, I checked myself into the hospital. The doctor completely changed my meds to Prozac, Wellbutrin, Klonopin, and at bedtime 10 mg Ambien and 400 mg Seroquel. This combination has worked wonders for me. I started falling and staying asleep for a good 8 hours, my ruminating has stopped almost completely, and my depression has really lifted. I attribute a lot of that to the Seroquel, in that it augments the effects of my antidepressants, stops my mind from racing, and has me sleeping well. The two side effects I&amp;#039;ve had are grogginess (which has gotten better) and the munchies. I keep fresh fruits and veggies handy at night to snack on instead of junk."</t>
  </si>
  <si>
    <t>"3 weeks now, so far no problems."</t>
  </si>
  <si>
    <t>"It&amp;#039;s sad when people write a drug of because their experience was negative. With nerve pain of any kind there are different levels of pain in which the body can get to, sometimes I have muscle spasms with and without pain, in My face, my  legs, my back neck n shoulders, my eyes to. I even vomit as a result is severe pain.  My vision is blurred my breathing and anxiety levels affected greatly, LYRICA make most of this go away.   Please understand not all meds suit every individual so you have to try different things till one works for you. I also took lyrica in pregnancy n have a healthy chubby lil baby boy 100% a ok this med gave me part of my life back. Living with pain is crucifying but living with lyrica is a solution !!! For me anyway"</t>
  </si>
  <si>
    <t>"I have been on this medication for almost 2 months and am ready to stop! I have had 3 periods since October 13th along with pain in my legs while walking and even laying down! The worst part is I am flipping out over every little thing, been fighting with my boyfriend since starting this pill because my emotions are way out of control.  I am calling Dr tomorrow to find another option"</t>
  </si>
  <si>
    <t>"Not impressed. I was on Embeda, but found it had absolutely no effect on me whatsoever for my pain.  I have a back injury that I have had for years, and I am in chronic pain. While on Embeda, there was NO relief, except that it would put me to sleep from the drowsiness that it causes."</t>
  </si>
  <si>
    <t>"Hi ladies!  So let me just preface by saying take a deep breath.  That was exactly what I needed to do when I visited this page almost 3 months ago, frantically searching for testimonials and reassurance this product would keep me from becoming a mom before I was ready. In my scenario, I was at a party, drank too much and was sexually taken advantage of by some unfortunate human being. Because I was so out of it, I couldn&amp;#039;t remember if he used a condom/wore it the whole time, so I researched and found out about Plan B. I bought and took it 40 hours later, and after 3 days, I began having major cramps, got my period (2 weeks early), and was/am not pregnant. Relax and try to stay stress free; the chances of it working are in your favor!"</t>
  </si>
  <si>
    <t>"On my 4th shot. I have had a lot of muscle pain, especially in my left leg. Major spasms. Doctors think it is a slight bulging disk, but they have never seen this type pain with a bulging disk. Still not sure if it is associated with Repatha. Anyone else had this kind of pain?"</t>
  </si>
  <si>
    <t>"I have not had any problems with Sprintec and I have been on it for 3 years. I used to have horrible cramps that would last days. Once I started Sprintec all that stopped immediately. My periods are normal and I feel so much better. About a month ago I stopped taking Sprintec and we are relying on other forms of birth control. I have not had any side-effects from stopping the pill. I have had a great experience with this pill and especially for the cost I would highly recommend it."</t>
  </si>
  <si>
    <t>"OMG! What a life saver I have had migraines for years and the seem to be sinus related more often then not I wake up in the middle of the night so stuffed up I can&amp;#039;t breath and my headache begins, a breath rite helps a little. But I have tried just about everything, Claritin, Allegra, Zyrtec, Advil &amp;amp; Tylenol Sinus, Nasacort, Rhino (something) and many others and nothing worked. The Advil Sinus and the old Tylenol sinus helped a little. My ear nose and throat doctor put me on Singular (pill). I bought this after see the commercials stating it blocks 6 types of allergies. Within in 12 to 24 hours I could tell it was helping by 48 hours it was a like a miracle! The pressure in my head, stuffiness, headaches (that were sinus related went away)"</t>
  </si>
  <si>
    <t>"I began taking 25mg for 2 weeks and then went to 50mg, for depression. It&amp;#039;s been about 6 weeks. So far, I have had no side effects, oddly enough. Maybe some slight dry mouth? I do feel that it is helping, in that I am focusing less on the sad feelings. I still have them, and there are still things in my life I need to change, but I&amp;#039;m no longer dwelling on that as much. For me, it works well."</t>
  </si>
  <si>
    <t>"I&amp;#039;d like to issue a warning to anyone using this medicine. Be aware that it can cause akathisia, a movement disorder characterized by extreme restlessness, the constant need to move, anxiety and severe dysphoria. I had no name for my problem, and it was difficult to describe. I consulted my doctor and described the basic symptoms but he told me that it was my bipolar disorder causing this problem, not the medicine. He proceeded to tell me that the medicine was simply becoming ineffective. A week or two after I stopped this drug I felt better._x000D__x000D_
_x000D__x000D_
If you are prescribed this medication and experience ANY signs of akathisia (google it if you have to), be adamant with your doctor that the symptoms appeared after you started taking the medicine."</t>
  </si>
  <si>
    <t>"I&amp;rsquo;ve been on vivitrol for 2.5 years an it saved my life! I cheated my way into it by getting the pill first and after 4 years of heroin use it sent me straight into withdrawal but in three days got my shot and on the 4th day I felt like a new man! No cravings no side effects and you can drink on it there is an additive they put in for alcoholics! I advise every opiate addict to seek help an get this shot it is life Saving!! Oh and as bad as this sounds I quit methadone to get back on dope soo my withdrawals were not at severe! It worked!"</t>
  </si>
  <si>
    <t>"After being unstable for years this medication has changed my life. I have been stable for two years now and wouldn&amp;#039;t change for anything in the world. It has changed my life"</t>
  </si>
  <si>
    <t>"I have suffered from anxiety/depression since I was a teenager. I have tried various medications, but I have never stayed on anything too long because they always made me feel like a zombie or the side effects were worse than the symptoms. Celexa really gave me my life back. My racing thoughts and manic mood swings are long forgotten. I have never had any side effects while taking Celexa, but when I stop taking it (i.e. waiting for refill prescription), I crash pretty hard. I can&amp;#039;t sleep, have HORRIBLE restless leg syndrome (which I use to swear was made up), and anxiety 10 fold. Other than that, its amazing, and it completely gives me back my normal self."</t>
  </si>
  <si>
    <t>"I&amp;rsquo;ve only gone through a pack and a half but this is much better than the Generess FE I was on a few years ago. The Gineress made me extremely nauseous all day long and gave me horrible acne after only one month which I never had before so even years later I was reluctant to start taking birth control again._x000D_
_x000D_
 The only major side effect I&amp;rsquo;ve experienced was diarrhea every morning as soon as I woke up but that went away as soon as my body adjusted more to the hormones. I also have a very sensitive digestive system so diarrhea is very normal for me._x000D_
_x000D_
Already being overweight I was concerned about the potential for weight gain or it preventing me from loosing weight with diet and exercise but I&amp;rsquo;ve actually lost weight."</t>
  </si>
  <si>
    <t>"I gave my first shot of trulicity .75_x000D__x000D_
Last Wednesday evening.  By Friday I was absolutely sick to my stomach, accompanied by nausea. Finally took nausea medication whiched helped. But later threw up. I have had severe diarrhea any time I eat something. Burping all day and Sunday I could barely get out of bed my energy was not there and my body ached. Unfortunately my 2 kids don&amp;#039;t understand so up and out of house I went to buy a Gatorade and I actually felt better after drinking a little. I&amp;#039;m afraid to take my dose tomorrow cause im not sure I can deal with another week of these side effects... But they said to keep with it and your body will adjust.. any advice if this is true?"</t>
  </si>
  <si>
    <t>"First i want to say that everyone is different and not everyone reacts the same to medication. _x000D_
I started with Concerta, it didn&amp;#039;t work for me at all. I didn&amp;#039;t feel like myself, it took over my personality and I started to have heavy anxiety, panic attacks, anti social and paranoia._x000D_
_x000D_
Then I got Vyvance and its life changing, It doesn&amp;#039;t feel like I&amp;#039;m on a prescription. It&amp;#039;s more a tool that helps me get through everyday life. I&amp;#039;m much calmer, I can concentrate on one thing at the time. I get so much more done and I feel like I&amp;#039;m in peace with my mind. My patience has improved, I&amp;#039;m less impulsive and I can sit for a long time straight without feeling bubbly or restless._x000D_
_x000D_
Side effect- Dry mouth, no appetite. But EAT and eat smart, it gets back."</t>
  </si>
  <si>
    <t>"Wellbutrin worked very effectively in treating my depression. It lifted me out of a major depression I had been in for years. However, I am facing an issue because while Wellbutrin is great for treating my depression, the side effects are terrible. I am having excessive sweating all the time and extreme dry mouth. The dry mouth is causing bad breath and cavities. I am doing everything I can to combat the dry mouth and sweating with no avail. I was told the side effects will diminish over time but it has been over a year and the side effects aren&amp;#039;t any better._x000D_
_x000D_
Does anyone know of effective ways to combat the side effects?"</t>
  </si>
  <si>
    <t>"Been on this birth control for about almost 2 years. At first yes I felt different but that&amp;#039;s every birth control. It takes time to adjust to your body. Any doctor will tell you to wait 3 months or so and see how you feel before switching. Anyway, I feel fine now, my periods are regular and I don&amp;#039;t have terrible cramps. My boobs grew and that&amp;#039;s about it. Stress I&amp;#039;ve always had and anxiety I&amp;#039;ve always had, I don&amp;#039;t think it&amp;#039;s linked to birth control in anyway."</t>
  </si>
  <si>
    <t>"I&amp;#039;ve been on this pill for almost 2 months and it&amp;#039;s given me horrible headaches. I never get headaches. I&amp;#039;ve tried taking Advil and Tylonal but nothing seems to help. I&amp;#039;ve had large blood clots and spotting. This will most likely be my last month as it&amp;#039;s not worth the side effects. My doctor prescribed it for endometriosis and heavy periods. I&amp;#039;d rather have my 12 day heavy periods than constant headaches, huge blood clots and spotting."</t>
  </si>
  <si>
    <t>"My boyfriend got me on Drixoral. It&amp;#039;s the only thing that works with my family when the cold season comes around!  My whole family loves it!  Why did they discontinue it and I&amp;#039;m praying that the company that makes it will definitley bring it back!"</t>
  </si>
  <si>
    <t>"I&amp;#039;ve been taking Effexor XR since 2004.  The side effects that I experience are loss of appetite/weight loss and sexual side effects.  However, every time I try another medicine or try to &amp;quot;get off&amp;quot; my medicines, I crash and I always go back to Effexor and it works really well.  So it is a consistently reliable drug for me and I am very thankful for it."</t>
  </si>
  <si>
    <t>"Usual story: The condom broke. Went to CVS that night and got Plan B. I took it that same night and the next day I slept for the entire day. No exaggeration. I have never slept so much before in my life. The pill did it&amp;#039;s job so I don&amp;#039;t care but wow I slept sooo much."</t>
  </si>
  <si>
    <t>"I have (HAD) strong panic and anxiety attacks specially out in public. I feared everything. Always the ...  What if this?... What if that? ..worried about the worst things that could happen. Lived on edge of my seat. Then doctor gave me Xanax and I felt like myself again. All fear was gone and I was so much happier. More at ease with things. I didn&amp;#039;t stress out so fast and could go have fun in my life. Xanax is my life saver. "</t>
  </si>
  <si>
    <t>"Dilaudid has worked great for me. I have episodes of significant back pain due to several disk injuries. I usually just need short term relief (2-4 hours). I found that other medicines such as Vicodin and Percocet would take care of the pain but I couldn&amp;#039;t fall asleep despite being very drowsy. Dilaudid works great."</t>
  </si>
  <si>
    <t>"It was awful. First dose made me itchy, second dose made my face feel swollen then I broke out in sores on my mouth. They had to put me on steroids and someone had to monitor my breathing overnight."</t>
  </si>
  <si>
    <t>"My only regret is not taking this sooner in life. I suffered with anxiety as well as PMDD that disrupted my life and marriage frequently._x000D__x000D_
I had tried Cipralex previously but was scared off because I started at full dosage. Upon the guidance of my pharmacist I started 5mg for two weeks and then went up to 10. _x000D__x000D_
Side effects were minor and went away after a month or so._x000D__x000D_
I still have some difficulty climaxing and may start taking Wellbutrin as well to negate this. _x000D__x000D_
Otherwise I am a happy, carefree confident person. I&amp;#039;m social, I have no more social anxiety and very little anxiety in general. I am calm and don&amp;#039;t sweat the small things. I hope this continues to work for me."</t>
  </si>
  <si>
    <t>"Amazing! Used to sweat so badly under arms! It was so embarrassing to have sweat stains when I was barely doing anything. One night of using this and I instantly did not sweat the next day! And you only have to use it once or twice a week after you stop sweating. Tried everything and this truly works! Stings pretty bad the first time but thought it was well worth it. Did not feel a thing after the first time though!"</t>
  </si>
  <si>
    <t>"No good at all, run for your life. Acne break out terrible big yellow hard to squeeze bumps and I never ever had any acne. Clean face all my life, even on other birth control, blood clots in legs. Heavy lumpy flows, disgustingly thick periods. I&amp;#039;m at 110 lbs when started Dasetta 777, rapidly weight gained15 lbs within 2 months. I had to give away all my small underwear couldn&amp;#039;t go on my butt, tight, very uncomfortable. Always steady on my weight, hate that pill it, come off of it right away for your life. Now off it for almost a month now and slowly dropping back to my normal weight and life(very,very, very very, very NEGATIVE EXPERIENCE) . Back to my regulated body and small underwear lol."</t>
  </si>
  <si>
    <t>"This has helped me tremendously. No face pain at all having Trigeminal Disorder. The pain can make you crazy. No pain pills helped at all. Take 450 mg every night and go right to sleep. Slept in a chair for 6 weeks keeping my head up and not being able to lay down in my bed to sleep. Cried every night with pain. Feel a little drowsy, fatigued and weakness some days but I&amp;#039;d rather deal with that instead of the pain. It&amp;#039;s been two months now and I feel so much better. Good luck to all."</t>
  </si>
  <si>
    <t>"This review is for Finacea Foam.  I visited a Dermatologist and discovered I have Rosacea.  She prescribed Finacea Foam and gave me a small booklet to read.  In the middle of the booklet it was mentioned that it is important to throw out anything left over 8 weeks after opening.   Reason not given....wasteful for something that costs close to $300.  I wasn&amp;#039;t concerned about any redness in my skin, as it wasn&amp;#039;t bad, but I was assured it would take care of the pimple-like bumps that had persisted for years.  I tried it for two weeks and there was no improvement.....just got a little worse.  It also dried out my skin, so had to use extra moisturizers. No terrible side effects, so rating it a 2.  Wish I&amp;#039;d been able to get a sample to try out."</t>
  </si>
  <si>
    <t>"Tried to make a longer post but had to cut it short. I have been on birth control since around age 21, originally for acne.  I&amp;#039;ve been on Ortho tri cyclen, Yaz, Ortho tri cyclen lo.  My doctor advised me to go back on BC for at least 3 months after returning from zika zone. I was sent Tri Lo Sprintec from my mail order pharm. NEVER AGAIN!  In no particular order, I have extreme irritability, extremely sore boobs, INSOMNIA, experienced my first panic attack, ZERO SEX DRIVE, vaginal dryness, and the worst acne i have had since age 13.  This med is NOT the same as ortho tri cyclin lo, so make sure you insist to your doctor that you do not want it. in all my years of taking BC with little side effects, this has been the worst 3 months ever."</t>
  </si>
  <si>
    <t>"I had this put in a little over a year ago. Wanted something long lasting as I knew I didn&amp;#039;t want kids for a while (I was 17) and I can&amp;#039;t take pills during Basic Training. No period for a year. A month ago my breasts started swelling up terribly, I gained about 7 lbs, and I become very moody. (Thought I was pregnant) This could be because I just graduated and am training for 5 months very soon, but I think the bar is mainly to blame. My period started yesterday-heavily. I haven&amp;#039;t had it for 14 months. I think it&amp;#039;s still worth it though (my insurance covers it). No real responsibility and time without the period was nice. "</t>
  </si>
  <si>
    <t>"I&amp;#039;ve been on it for a week &amp;amp; man does it work..Within 15-25 minutes I&amp;#039;m going to the restroom 3 or more times. I take it when I know I have nothing to do for at least &amp;amp; hour or 2 because you don&amp;#039;t wanna be running errands when it starts to work as you will never make it home or to a restroom in time. I am on pain medication for 4 failed fusion back surgeries &amp;amp; I was drinking miralax 3 times a day as doctor recommended but I couldn&amp;#039;t leave the house because I was always running to the bathroom, when taking this pill I can plan days where I take at hours before my errands &amp;amp; it runs its course before I have to go or I&amp;#039;ll take it at night when I know I&amp;#039;m staying home the rest of the night..I have had stomach aches &amp;amp; growling stomach..It does give you some withdrawal.."</t>
  </si>
  <si>
    <t>"On day 7 of Beyaz.  I&amp;#039;m 22, and I was previously taking Femcon.  I discontinued because of severe anxiety that could or could not have been related to the birth control (it&amp;#039;s hard to tell sometimes if the symptoms are the pill, or just you).  I took a year break off of birth control before starting Beyaz.  So far, I have mixed feelings.  I have been feeling panicky, and moody, but again, I&amp;#039;m not sure if that is a product of the birth control, or my GAD.  I also went back on birth control for my skin, because I have bothersome acne.  I have been developing pretty severe headaches, and I have also been feeling nauseous.  My doctor said these symptoms will go away with time, so for now I am going to stick it out and see."</t>
  </si>
  <si>
    <t>"This is a miracle drug for my husband. This drug saved his life."</t>
  </si>
  <si>
    <t>"I was prescribed cleocin (clindamycin) for an infected tooth.  I have never had this antibiotic before, called the pharmacist and was told to drink a lot of water because it has a tendency to cause diarrhea.  Well I stayed on it for five days while enduring terrible stomach cramps and uncontrollable diarrhea until I came to my senses.  I called the dentist and switched to augmentin which did the trick.  Now, ten days later, I&amp;#039;m still recovering from the side effects of the cleocin.  I will never take this antibiotic again.  There are too many alternatives to endure these reactions, let alone the fact that this drug strips your body of probiotics that affect the colon and can cause serious, and yes, even fatal consequences."</t>
  </si>
  <si>
    <t>"I went from having horrific painsomnia and feeling like a zombie 24/7 and being really agitated by noise and light to having a regular sleep pattern which for sure helped me deal with pain and stress._x000D__x000D_
I&amp;#039;m only up to 30mg a day and I&amp;#039;ve found coupled with pool therapy this treatment has been invaluable._x000D__x000D_
_x000D__x000D_
Only annoying thing is that I get really bad dry mouth (but means I&amp;#039;m drinking more water) and I&amp;#039;ve totally lost my sex drive."</t>
  </si>
  <si>
    <t>"I was diagnosed with severe headaches at the age of three. My doctors concluded I was born with severe headaches and was finally able to explain my pain at age three. I have been taking Midrin since 1988 and I thank my doctor for prescribing it. Every time a new Headache medicine came out I tried it, none of them did anything to relieve my pain ever. Yes, narcotic medicines help to lessen the pain until the pain ceases. Midrin is the only medicine I have ever taken that actually repairs the problem. I take 2 Midrin and a Flexeril at the onset, or as soon as I can and one Midrin every hour to a maximum of 5 in a 24 hour period until the I feel relief coming on. Midrin has never failed me, ever."</t>
  </si>
  <si>
    <t>"Zoloft has given me my life back. I had anxiety during my pregnancy that turned into OCD when I was 3 months postpartum. I was a mess, but I kept telling myself that as long as I was still functioning I didn&amp;#039;t need medication. There was an adjustment period where we figured out my ideal dose (100 mg) and I had to get through a sharp increase in anxiety while my brain adjusted, but little by little, I started to notice changes in my thought patterns. It doesn&amp;#039;t happen suddenly, you may not notice how much better you&amp;#039;re doing until you stop and look back on situations that used to give you terrible anxiety and realize that you weren&amp;#039;t nervous much at all. I continue to notice improvements after almost 4 months on my ideal dose (100 mg)."</t>
  </si>
  <si>
    <t>"I started this pill a month ago and ever since then I&amp;#039;ve had spotting everyday bad headaches and oily skin. "</t>
  </si>
  <si>
    <t>"Medicine is working excellent, however, the side effects are intense. Severe diarrhea, horrible headache within an hour of each dose that gets worse when I stand. I&amp;#039;m only on day 3 of a 10 day cycle."</t>
  </si>
  <si>
    <t>"After I had it removed 3 months ago I have tried other methods. Gained weight and bad mood swings on the pill. With Implanon I never used to worry about getting pregnant. I had hot flushes and bleeding but I also enjoyed the many months without periods. I&amp;#039;m having another 1 put on next week."</t>
  </si>
  <si>
    <t>"I was diagnosed with tendonitis and arthritis in the neck and was prescribed tramadol. It has really worked for me. I mostly take it at night, 1 tablet, to get some relief and some sleep for a few hours without pain. I used to take Percocet when I had a herniated disc in my back and although I got some relief, I was severely constipated, which I never am because I have colitis. After 2 bottles of stool softeners, a bottle of Metamucil, I was finally able to go. I got an intestinal infection because I couldn&amp;#039;t go and I swore I&amp;#039;d never take Percocet again. Tramadol is strong and can have side effects such as stomach cramps and nausea but only if taken on an empty stomach. It has to be taken with food to avoid the side effects."</t>
  </si>
  <si>
    <t>"I was on the pill called Diane when I was in my early 20s and found that it made me anxious and depressed. I went off the pill all together because it scared me. I found that I started to break out after I got off it and no matter what face products I used, the pimples would not go away. I then went to my GP and explained the effects that I got from my recent experience with the pill. She then recommended that I try Yaz. It was the best advise I have ever been given. It took a few months to kick in but my period pains aren&amp;#039;t as bad as they used to be, I&amp;#039;m happier, my sex drive is great and my pimples are finally clearing up! Although this has worked for me, I would suggest speaking with your GP to see if this is right for you."</t>
  </si>
  <si>
    <t>"I&amp;#039;ve struggled with my weight for years, I am a total binge eater at night. My doctor first brought up Victoza and I was really hesitant to take it (the whole injection thing scared me), but honestly it&amp;#039;s not bad at all! You just have to pinch your skin wherever you&amp;#039;re administering the medication and you won&amp;#039;t feel anything. The needle used is I think a 38g which is SUPER small. No bruising or anything around the site of injection. _x000D__x000D_
_x000D__x000D_
This is my second week on it, and I&amp;#039;ve already lost 5lbs. I haven&amp;#039;t experienced any side effects, I did get a little nauseous the first two days but it wasn&amp;#039;t anything that was so horrible I couldn&amp;#039;t continue. I don&amp;#039;t have any problems binge eating, it&amp;#039;s great! I hope to see more results in the next few weeks!"</t>
  </si>
  <si>
    <t>"I was prescribed Metronidazole for BV, I was severly nauseas 2 days after starting the doses, I couldn&amp;#039;t eat more than a few bites of any of my meals... even the sight of food turned my stomach!  The taste is rancid, it almost has a weird/nasty feeling in your mouth, too.  But my symptoms seem to have cleared up, I didn&amp;#039;t finish the full 7 day dose, per my Dr since symptoms cleared and nausea was so bad, I was advised I could stop with only 2 doses left.  I will never take this antibiotic again, it feels awful being nauseas, never mind that severly and for that length of time!  Gel for me next time, if needed!"</t>
  </si>
  <si>
    <t>"Hi all! I started copaxone 2 months ago. So far so good only a little redness in the injection site but I think that that&amp;#039;s nothing compared to the damage ms can do. I have a sister that is blind and handicap so I will try to do my best to help myself even if the site injections gets bad every time I inject. Nothing is perfect in life. So far that&amp;#039;s the only reaction redness and I do use autoinject. I don&amp;#039;t drink or smoke and I also take vitamin d every morning 2 or 3 gummies 2000 mg. only thing I am missing is that I still put sugar in my coffee :( I read sugar is not good. That will be my next years resolution. God bless all of you!"</t>
  </si>
  <si>
    <t>"I took Stelara for plaque psoriasis for about four years and it worked very well----- until I had to miss a dose because I was having knee surgery. After 3 1/2 months I resumed taking Stelara but my body no longer responded to it and I started getting a lot of activity on my legs. My doctor suggested switching to TALTZ but I was put off by the initial starter doses and the monthly maintenance dose. (After all, Stelara is only one shot every 3 months.) Nevertheless, I decided to read online comments about TALTZ and was encouraged/ but skeptical about some people saying they saw improvement in days. Well now I&amp;#039;m one of those people. I saw improvement in just 4 days, I&amp;#039;m on week 6 of treatment."</t>
  </si>
  <si>
    <t>"Started this birth control at 15, light periods/spotting for about a year. I&amp;#039;ve now been on it for about 3 1/2 years only reason I&amp;#039;m stopping is because it was recommended by my doctor to start nexplanon. I didn&amp;#039;t gain any weight for the first 1 1/2-2 years but, I did gain about 35-40 pounds which could of been from the depo or just puberty. If I could stay on it I would but it&amp;#039;s not recommend to be on more than two years because of calcium loss in some people. Wish me luck with nexplanon! I hope I don&amp;#039;t get my period with it!"</t>
  </si>
  <si>
    <t>"The first night I took This pill I got the worst headache that woke me up, followed by severe nausea and vomiting. Hours later my left arm went numb and I had to go to the urgent care. It was so scary! If this happens to you- stop taking it!"</t>
  </si>
  <si>
    <t>"The olanzapine works for me. I sleep at night and my thoughts rarely race now. And it is so wonderful not to feel depressed. If it wasn&amp;#039;t for the weight gain, I would give it a ten."</t>
  </si>
  <si>
    <t>"I LOVE this product. I just started using it yesterday and it already stopped my sweating. I can raise my hand, stretch, and participate in gym activities. The only bad part about this is the stinging. I did shave that morning, and I applied it at around 8:00pm. It felt like someone was pricking me with a needle for about 20-30 minutes, but it definitely subsided after that and I was able to sleep, shower,_x000D__x000D_
 and apply deoderant. It is SO worth some sting to stop the sweat and not have deoderant caked on my shirts."</t>
  </si>
  <si>
    <t>"Been using this product along with bactrum for about 1 week and already see in good results... had 3 big cystic pimples that was on my face for more then 3 months...and they have gone down in 1 week..can&amp;#039;t wait to see what the next month or 2 brings."</t>
  </si>
  <si>
    <t>"I took sertraline (zoloft) for 4 days before quitting it. The first day I felt very tired and slightly nauseous. After that I was having very loose stools, headaches, drowsiness, dizziness, and overall sense of just not being myself. Today I had my first full blown panic attack in almost 2 years (I&amp;#039;ve been on clonazepam since my last panic attack). I know people always say to keep pushing through the side effects but I couldn&amp;#039;t. I had to leave work and I went home and cried for hours. I felt like a complete zombie for the last 3 days. Obviously this drug effects everyone differently but for me, it was absolute hell. :("</t>
  </si>
  <si>
    <t>"This is the first time I have ever reviewed a medication, or that one has had such fast results and I hope, will have such an incredible impact on my life.  I have experienced underarm sweating for most of my adult life.  I am now in my early 40&amp;#039;s.  Like many, I have had to alter my wardrobe to accommodate my condition.  For many years, I just thought it was part of me and that it wasn&amp;#039;t really a treatable condition.  I just got my doctor to prescribe this and after one night of use, I am sweat free for the first time in 15 years.  It is 85 degrees today with 100% humidity- not a drop.  Very slight burning for an hour after I put it on, but bearable.  I&amp;#039;m hopeful this will continue.  Please, if you have this issue, try it."</t>
  </si>
  <si>
    <t>"I took this pill for almost a year. I thought the symptoms I had would go away but they only got worse! Severe crying spells and extreme sensitivity to anything someone said to me and also mood swings with depression and anxiety. I am hoping a different pill will not give me the same horrible experience this gave me. If you are experiencing these side effects I encourage you to switch as soon as you notice them. They will not get better and it will effect your social life. As far as physical side effects I only had spotting the first few months which is normal."</t>
  </si>
  <si>
    <t>"Was taking Armour Thyroid 90mg, and the pharmacy switched me to this NP thyroid as a generic and it was awful experience, was like I wasn&amp;#039;t taking anything at all, like they just gave me a placebo or something.  Not sure why such a dramatic difference, but this was just my experience, now at the pharmacy you have to specify brand name only by your doctor to make sure you get the Armour Thyroid, pre warning, unless it works for you then awesome."</t>
  </si>
  <si>
    <t>"Viberzi has changed my life.I take it for IBS and I am very grateful for this medicine. I have been on it about 6 months now. I was the first person my Gastro doctor perscribed it to. If I forget to take a dose I will know because my symptoms come right back and I take my pill and I&amp;#039;m fine again. I do not forget to take it very often. _x000D__x000D_
My insurance does not cover the medicine but I have  a discount card and I only pay $30 a month co pay. The original price is way to high. It is over one thousand dollars. I could never afford that monthly."</t>
  </si>
  <si>
    <t>"I am a newbie to Valium. Just took my first dose today, 10 mg. The doctor prescribed it for the acute anxiety attacks I have once in a while. I have generalized anxiety disorder mixed with bipolar disorder. I take Pristiq for the anxiety and it has helped but it doesn&amp;#039;t cover everything. When I&amp;#039;m anxious I cannot go outside and become bedridden. I am also on 70mg of Vyvanse for ADD and it took the doctor some time to be convinced of the benefits of taking a benzo. You know, the whole upper/downer concern. I took my Valium in the evening when the Vyvanse was wearing off. It worked wonders. It kicked in 15 minutes upon taking it. the only side effect is that I feel a little wobbly when standing. But the fact that I am calm makes up for it"</t>
  </si>
  <si>
    <t>"When I originally took Microgestin 1/20 by Watson, it was amazing (particularly after the first couple of months of taking when my body got use to it). My breasts went up a cup size &amp;amp; there were little to no side effects. Lighter periods. No pregnancy. WIN!_x000D_
_x000D_
THEN after almost two years, a dark cloud called Actavis became the new manufacturer and shattered my love for Microgestin. Something changed in the formula because I was suddenly sick during the first week of each new pack to the point that I&amp;#039;d throw up at times. Random cramping. Gained about a pd a week - not a deal breaker but still sucks. HEAVY exhausting 2-3 day periods. Two side effects worsened over time: melasma and mood swings. Needless to say, it&amp;#039;s goodbye time. Beware!"</t>
  </si>
  <si>
    <t>"I&amp;#039;ve been on Apri for about six months now and it&amp;#039;s been a rollercoaster. This is the first birth control that I have experience with, so I decided to give it 5 stars because it&amp;#039;s done some good for me and some not so good. I have had bad acne for the past 10+ years, so when I first started taking Apri and the acne subsided I was thrilled. I like having regular, track-able periods, but I suppose you&amp;#039;d have that with any birth control. The downside is the absolutely AWFUL mood swings, and I mean awful. I&amp;#039;m typically a very happy, joke-y person, but while on this medication I&amp;#039;ve noticed that I can get into funks of terrible irritability and sadness for no reason. I will be discussing different options with my doctor next time I see her."</t>
  </si>
  <si>
    <t>"Prescibed Bactrim for prostatitis. Was showing good improvement after 5 days.  Day 9, big full body hives develop and had to stop.  Dr. thought I was allergic to the sulfa component of bactrim so he prescibed Trimethoprim(the other component in Bactrim) by itself a week later. After 1 pill the hives start again... Was switched to Cipro with slight improvement and then to Doxycycline which is significantly helping after 4 weeks. Going to continue it as long as I&amp;#039;m improving . 70% better now."</t>
  </si>
  <si>
    <t>"I have been taking Naproxen for a long time.  I just found out from my Cardiologist that it is causing my high blood pressure. It can damage the kidney and liver.  "</t>
  </si>
  <si>
    <t>"I have just  received my 4th Xolair shot. I get them every two weeks. While I do think the shot is making a difference I am also discovering I am having some common side affects. Apparently I am getting dehydrated and have some dizziness. Anyone else have side effects and how long did they last? I was so concerned with the possibility of an anaphylactic reaction I did not catch that I was experiencing common side effects."</t>
  </si>
  <si>
    <t>"This med works for anxiety but....I have been on sooo many meds.  I need it more for anxiety than depression and that is why I chose Zoloft.  It does work for the anxiety only.  Problem after taking it for a couple years is my sleep is so disrupted, I clench my jaw so bad that when I wake up I have headaches, as well as my body.  I find myself all clenched up in a ball and then my body is sore from being tense, and feel foggy headed.  Newest problem is memory issues.  I guess it is this meds.  The sex was affected some... no weight gain.  Of course when you start any medicine, you have the normal, sweating, nauseous, dray mouth, but those things go away.  You have to give all medicines time to work!!!  I am going to wean off &amp;amp; onto Cymbalta"</t>
  </si>
  <si>
    <t>"I am 20 years old and have had the Nexplanon in my arm for 2 years.The insertion itself wasn&amp;#039;t bad, just a little sting. I didn&amp;#039;t have any bruising and the rod is still able to be felt in my arm.I first experienced a little acne and a little weight gain but nothing major. Now having the rod in my arm for 2 years, I have experienced major anxiety, depression, and mood swings.As most other young adults, working parttime and going to school parttime can cause a lot a stress on a person.. at first I thought it was normal and every other person was experiencing the same stress as me.. It kept getting worse. My boyfriend of 3 years began to notice my changes. I have became completely depressed. I am now looking into getting my rod removed ASAP"</t>
  </si>
  <si>
    <t>"I had been coughing for 2 weeks straight really badly. I called my doctor to get a check up and she prescribed me the 5 day dosage. 2 the first day and then 1 for the next 4. By the 5th day my cough was still there and I had gotten the runs. This medicine was a waste of my time"</t>
  </si>
  <si>
    <t>"I developed multiple blood clots in my lungs after a trip to Canada and America. It wasn&amp;#039;t until I returned home that I found out I had them and was put on the 15mg twice a day for 3 weeks before switching to 20mg once a day. I have just stopped taking Xarelto after 6 and a half months and found no problem with it! Aside from bruising easily, it sure beat the alternative (injections), so I am very grateful for all it has done. I am 20 years old and am happy to say I only have a bit of scar tissue left over."</t>
  </si>
  <si>
    <t>"Was on Benicar HCT for years with only moderate results and bad gout side-effects. Doctor insisted on continuing the Benicar HCT and subscribed Allopurinol for the gout and a powerful pain killer for the attacks. Changed Doctors and she changed me to Azor with wonderful results.  Blood pressure is now consistently in the 105-115/65-75 range, I&amp;#039;m sleeping better, love my new Doctor and best of all...no gout !"</t>
  </si>
  <si>
    <t>"I&amp;#039;m a 38 year old married guy in the Dallas area and noticed that over the past few years I had been growing stagnant.  I had been sleeping a lot, not being able to concentrate at work, feeling tired and lethargic and worst of all my sex drive had just about disappeared.  I&amp;#039;m on my second month and have to say WOW.  My doctor started me on 120mg of Testosterone Cypionate and upped my dosage to 140mg about 2 shots ago.  My first few weeks were okay, I had more energy, was able to sleep better at night and improved libido.  Now into my 2nd month I&amp;#039;m as horny as I was at 19 and will probably go back to 120mg since my wife can&amp;#039;t keep up with me. "</t>
  </si>
  <si>
    <t>"I have rheumatoid arthritis, osteoarthritis, degenerative disc disease, spinal stenosis, foraminal stenosis, bulging discs, nerve damage in both hands, both knees &amp;quot;going out&amp;quot; and bursitis in both hips and I&amp;#039;m only 28 years old. I have been on Lortabs 10/500 and Oxycodone 20mg for years, but they never lasted long enough for my chronic pain. So my doctor tried me on MS Contin 100mg 2 x daily and then Lortab 10/325 for breakthrough pain. WOW, what a difference that was, my pain was more under controlled and I was getting more sleep and was able to do some of the things I used to enjoy."</t>
  </si>
  <si>
    <t>"It is extrememly effetive. I&amp;#039;m having mine removed in two days after having it just a few days shy of two years. Insertion hurt like noones business, cramps afterward were the worst I&amp;#039;ve ever had, and my period before was pretty terrible. My periods were irregular after that, prior to this I had 3-4 day periods at the same time every month. Now I never know when theyre coming, I gained a considerable amount of weight, which Ive gotten under control with diet, as my periods are almost always close to two weeks long. Intercourse more often than not is painful or at least uncomfortable, especially with the onset of my period. Sometimes after climax there are temporary very painful cramps. Its worth it for the most part, sometimes its not."</t>
  </si>
  <si>
    <t>"I hated this medication. it gave me no mood, no feelings, not able to cry or a supposed flat mood my psychiatrist said plus it made me gain tons of weight in plus of the clozapine I used to be on that gave me seizures and made me break my ankles and it was completely useless cause I never needed it even though they thought &amp;quot;nothing has ever worked for you&amp;quot;. I was only on it because they forced me to take clozapine and it was giving me seizures and the clozapine wasn&amp;#039;t even good cause I didn&amp;#039;t make any friends and I didn&amp;#039;t really like anybody. ever since I&amp;#039;ve been on Lamictal 300 mg and Invega 12 mg I&amp;#039;ve felt more normal and I&amp;#039;m able to cry and feel true feelings like I used to."</t>
  </si>
  <si>
    <t>"I am only on day one but I have terrible side effects. I was told to take 1 x 500mg twice a day. I don&amp;#039;t know if I will be able to go the full 7 days. I feel incredibly hot, rapid heart beat, nausea, body aches, unpleasant taste to mouth, headache."</t>
  </si>
  <si>
    <t>"i just started take 200mg a day for about 3 weeks now and it has pretty much cleared up. it&amp;#039;s still in process but there was a huge difference. the only side effect I have had was being constipated which sucks, but would rather have that than psoriasis lol. i took methotrexate for about 2 months but that didn&amp;#039;t help out all. I am very happy I switched to cyclosporine (:"</t>
  </si>
  <si>
    <t>"I guess Im one of the few who didn&amp;#039;t see a difference in my depression while taking Lexapro. It did wonders for my anxiety attacks, but my depression never went away. Also, if you start taking Lexapro, please consult your doctor if you plan or need to stop for any reason. The withdrawal can be a little harsh."</t>
  </si>
  <si>
    <t>"I&amp;#039;ve been taking this for 2 weeks now. I had previously taken 60mg Fluoxetine for 2 months from which I was suffering horrible side effects, strange as I&amp;#039;d had a successful 6 month run on it several years ago. Having weaned myself off that and onto Mirtazapine I can&amp;#039;t begin to describe the difference I&amp;#039;m feeling. Before I felt worthless and suicidal, had no appetite, couldn&amp;#039;t sleep, and when I did I suffered from night terrors, and also had a complete lack of energy. Now I&amp;#039;m on Mirtazapine I can sleep again, I&amp;#039;m eating which in turn is giving me more energy, and I actually feel like myself! Plus my sex drive was non-existent and it&amp;#039;s now returned to normal. So far, this is my wonder drug. Big thumbs up!"</t>
  </si>
  <si>
    <t>"I&amp;#039;ve been on Junel Fe 24 going on 3 months and I can&amp;#039;t wait to go off of it. I have very painful periods and I wanted to go back on birth control after being off for 2 years (previously on Lo Loestrin and it was great). My first couple weeks taking it I was nauseous on and off. I had my first period during the iron pills like I should, but then I had it again 2 weeks later for over a week. During my periods I  had a few days of cramping but not as bad as I had before (the only good part). I&amp;#039;m 24 yo and my sex drive is nonexistent, that&amp;#039;s the main reason I need to switch. I&amp;#039;m also get very sad and emotional over nothing. I tried to give it a chance and tough it out hoping it would get better but it&amp;#039;s not. I&amp;#039;m switching asap."</t>
  </si>
  <si>
    <t>"I took this pill for just over two weeks. I had never been on the pill before - I always did the depo shot so this was a whole new experience at 36 years old! I was prepared for side effects and the first week of use I had some headaches, slight nausea and pretty strong cramping. The second week brought on crazy mood swings and that is actually what made me stop. I&amp;#039;ve been off the pill for 5 days now and slowly feel like I am myself again. I would have had no problem hanging in there with the other side effects, but I became someone I didn&amp;#039;t like (or my husband and friends) for that last week on the pill. I had no patience for anyone or anything, I was angry at everything."</t>
  </si>
  <si>
    <t>"I was a little apprehensive about using Chantix, but I&amp;#039;m glad I did. After 50 years of smoking, I am smoke free. The first week, I cut down to half a pack of cigarettes, 2nd week I lit a cigarette and put it right out...smoke free ever since.  No side effects at all. At times I think of a cigarette, but that fast the thought leaves.  I recommend this to all smokers who want or have to quit.  Today, 8/21/09 is my 5th smoke free week!  So far, just the first 4 weeks on Chantix worked, I don&amp;#039;t feel as though I need to renew.  Time will tell.  Thanks!"</t>
  </si>
  <si>
    <t>"It&amp;#039;s been really good still I stopped taking the birth control pill I got acne again, my period was late by 10 days and it lasted for 3 days only. I&amp;#039;m going to see a gyno again soon because I&amp;#039;m worry"</t>
  </si>
  <si>
    <t>"Helps me somewhat. I was diagnosed recently I&amp;#039;m only 19. I don&amp;#039;t bleed anymore thank god I would have bloody stool 6-10 times a day the only thing I do get is really gassy and it hurts is that normal. Also I am on remicade"</t>
  </si>
  <si>
    <t>"I&amp;#039;ve been on Combivent for years and then had an allergic reaction to it which put me in the ER. Had severe skin burning and itching all over. Now have to stop it. It did help my breathing so not happy about this allergic reaction happening to me."</t>
  </si>
  <si>
    <t>"Gout attacks began in late 20&amp;#039;s then gradually progressed from big toe to elbows, knees, wrist, knuckles, ankle, etc. 35 years old now with long family history of gout. Started off 100mg gradually up to 300mg at the moment. First year of use was brutal with daily to weekly attacks. Still receiving attacks even at the moment just not as severe (more than one joint attacked). Attacks have spread further apart in time. Still unsure about allopurinol, but luckily no major side effects other than dry mouth, dry skin, and if cut, takes longer to stop bleeding. Overall I&amp;#039;d say it is helping, but very slowly...."</t>
  </si>
  <si>
    <t>"I have been taking Adderal  for 2 years now (3 of the 30mg tablets a day). It&amp;#039;s a great way to get your work done in school and anything else you may need motivation to do. It also makes me more social and interesed in things I wouldn&amp;#039;t normally be interested in._x000D__x000D_
The bad thing about it is that if you go even one day without it you eat 3 times more than you usually would and you feel irritable and agitated._x000D__x000D_
_x000D__x000D_
overall- coudlnt live without it"</t>
  </si>
  <si>
    <t>"When I first got this implant it seemed fine. After a couple months, I began to bleed regularly (every day) and my mood swings were horrible. I was prescribed a medication that took care of the bleeding but my moods were still crazy. Almost a year and a half later and I&amp;#039;m getting it out. I have developed depression, and I have had several anxiety attacks. Before this birth control I was happy and enjoyed life, now I feel completely hopeless. If you have any history of depression or mood swings I WOULD NOT recommend this birth control. It will turn your life upside down"</t>
  </si>
  <si>
    <t>"Dry mouth is a side effect that is most unpleasant"</t>
  </si>
  <si>
    <t>"I have CFS with neuropathic pain in both legs, the pins and needles, shooting burning pain and feet that are either freezing or burning._x000D_
I was intially given Amitriptlyne which worked very well but left me with a hangover in the morning, not good when you have to drive 50 miles to work at 4am. _x000D_
My Neurologist put me on Venlafaxine which again worked but gave me too many side effects._x000D_
Gabapentin was prescribed by my GP and within a day my walking went from a 70+ Y/O to a normal 53 Y/O, my dose needs increasing now as I am only on 600mg daily and I am struggling again. Best drug ever with no noticible side effects - UK based"</t>
  </si>
  <si>
    <t>"I&amp;#039;ve been on Sprintec for 9 months. I&amp;#039;m pretty satisfied with it now, but at first I had major side effects. The first month was awesome. Every thing  went great! My period was so much lighter, but it lasted 6 days( which is not normal for me) After the first month, I started getting migraines. I got a yeast infection from it, which was hell. And for two months I was getting my periods twice a month. I haven&amp;#039;t experienced any weight gain. My boobs haven&amp;#039;t gotten bigger. And I haven&amp;#039;t developed any mood swings or depression. I would recommend this product. It prevents pregnancy pretty well. And I get my period on time every time, and I like that. and it&amp;#039;s affordable."</t>
  </si>
  <si>
    <t>"Condom came off. Took Plan B about 48hrs later. Was super stressed. About a day before I was supposed to get my period, started having cramps, dizziness and  breast tenderness. Long story short my period was a day late but I got it none the less. It&amp;#039;s terrible when you&amp;#039;re so stressed out and thinking you&amp;#039;re pregnant. The pill does work. My cramps are terrible though. I felt the side effects 6-7 days after taking the pill as well."</t>
  </si>
  <si>
    <t>"I first thought Mirvaso was effective, but it actually increased the redness of flushing and made my skin even hotter. After two weeks of trying it I have stopped using it and hope my rosacea goes back to what it was before, which was not good, but better than after using Mirvaso."</t>
  </si>
  <si>
    <t>"This really works pretty well. It takes about 15-25 minutes to fully work but it will knock you out for a solid eight hours minimum. I used to use trazodone for sleep/sedation as I have insomnia but honestly hydroxyzine is better. The best difference was the size of the pill. The trazodone was too LARGE trapezoid pills that felt like they got stuck in my throat tasted horrible even with 1-2 cups of water. The &amp;quot;hangover&amp;quot; of trazodone was also much more intolerable. The hydroxyzine takes about 10 minutes once you are up for the grogginess to go away versus 30 minutes with my previous alternative. I find showers and hot water with lemon and honey help the throat if it&amp;#039;s still feeling itchy from the medicine."</t>
  </si>
  <si>
    <t>"Lyrica is the best thing that happened to me in 15 years. I have tried nearly every medication on the planet for my severe anxiety and untreatable depression: SSRI&amp;#039;s, SNRI&amp;#039;s TCA&amp;#039;s, MAOi&amp;#039;s, Benzos, Ketamine infusions, ECT, CBT _x000D_
 and many illegal substances with zero help. I&amp;#039;m on 150mg twice a day and it has literally made me a new human, I feel like when I was teenager, before the depression and anxiety started to ruin my life. I expected it to ease my anxiety somewhat, but what I didn&amp;#039;t expect is, that it completely killed it along with the treatment resistant depression, I have no side-effects! Thank you science!"</t>
  </si>
  <si>
    <t>"I&amp;#039;ve only been on Microgestin Fe 1/20 for like 2 weeks now I love it. I started the first day of my cycle, very skeptical at first about birth control in general. But I started my cycle, was two days longer than usual with extremes light bleeding the last two days, I guess you consider that breakthrough bleeding. Other than I have not experienced much side effects which I am so glad about. Other than being very emotional I&amp;#039;m already a ball of tears so it kind of made me extra sad but not to much. One day my feet were swollen...don&amp;#039;t know if that&amp;#039;s a side effect. But once again nothing serious. I&amp;#039;m hoping my breasts do up a size, or two. Definitely recommend for 1st time birth control."</t>
  </si>
  <si>
    <t>"Great treatment!"</t>
  </si>
  <si>
    <t>"I&amp;#039;m 17 and this is my first birth control pill ever and I&amp;#039;ve only been on it for 4 weeks. I&amp;#039;m currently experiencing my first period on the pill. Before I was on birth control I had extremely terrible cramps as most people in my family do. However this period has been GREAT. No cramps and my flow is extremely light and easy. The only downside is that when I gain weight it sticks and stays which is abnormal because my weigh used to fluctuate and my attitude is a little bit more raw and sensitive. With that being said this pill was a great fit for me , I&amp;#039;d recommend it!"</t>
  </si>
  <si>
    <t>"Doing the medicines for restless legs syndrome, I started on Requip and the medicine worked well, but it lowered my blood pressure so much that I was fainting when I stood up. That was on 1mg of Requip. After 2 weeks of &amp;#039;getting used to the medicine&amp;#039; I went back and asked to get changed out to something different and the Doc put me on Klonopin.  No more fainting and I get a good nights sleep.  I only take half a pill (1mg pills) before bed so I guess I&amp;#039;m not a hard core case.  But it worked as a better alternative to Requip for me."</t>
  </si>
  <si>
    <t>"First drug to work for me in 30 years."</t>
  </si>
  <si>
    <t>"NuvaRing gave me hormonal hot flashes, and I found it hard to take my Loestrin 24 Fe at the same time every day, so I decided to try Nexplanon. I am a 23 year old college graduate, and I am 3 weeks into my Nexplanon. Granted, it hasn&amp;#039;t been long, but my experience so far is AMAZING. Ladies, I want to make sure all of you know that birth control works differently with every woman, and most reviews online are from negative experiences, for I was so nervous to get this inserted because of all the negative online reviews. Here&amp;#039;s how my experience has been so far: extremely clear skin, no breakthrough bleeding or spotting, no mood swings, pain, headaches or nausea, bigger breasts. I&amp;#039;m in love. Don&amp;#039;t believe every negative review."</t>
  </si>
  <si>
    <t>"The obsessive compulsive disorder didn&amp;#039;t diminish much for the first few months or so. However, it made me a less tense person, thus much more relaxed and joyful. Side effects were very mild, however all colors became more pronounced, greener grass, bluer sky, etc. Quite nice... Some hand tremor as well as occasional postural dizziness."</t>
  </si>
  <si>
    <t>"I have been on Accutane for a month and a half. I am not sure whether my acne was very severe, but it was bad enough. I was allergic to benzoyl so my doctor put me on Accutane, now I am having a pretty bad flare up of cystic acne although I am clear on my back and chest. Lips are unbearably chapped and I have bad back pains. Hopefully it will get better."</t>
  </si>
  <si>
    <t>"This is my third time over the past 10 years doing this treatment.  I&amp;#039;m scheduled for 4-6 weeks treating my legs, stomach and chest areas.  I like that the medication seeks out and treats damaged skin only.  My stomach has only 3 small spots.  However my legs and chest area that have been far more exposed to sun have a much more aggressive reaction. The pain, redness, swelling and sores are extremely painful however my history reminds me that in 3-4 weeks I will be finished and my skin will look and be much better.  Skin cancer gone and baby smooth new skin. It&amp;#039;s affordable, and a more complete overall treatment that definitely works.  Stick with the plan you don&amp;#039;t be disappointed !!"</t>
  </si>
  <si>
    <t>"I have been on Lo for over 7 years now and love it!! I went thru 3 other BCs with horrid side effects and then found this! I have never experienced any negative side effects and have not had an unwanted pregnancy so I suggest it!"</t>
  </si>
  <si>
    <t>"I have lost 50 lbs since 8/08/13. No bad side effects. 30 lbs to go."</t>
  </si>
  <si>
    <t>"3 month into taking meds. No side effects. So far so good. I feel great. Had a time adjusting to taking med every single day. Haven&amp;#039;t skipped any days. I take 2 hours before or after my set time. Found out I was positive feb. 11th. Started med June 1st.  Undetectable after 2 month. I&amp;#039;m thankful for complera. I was terrified about taking meds cause of side effects. But I&amp;#039;ve had none."</t>
  </si>
  <si>
    <t>"They work really well but they taste awful."</t>
  </si>
  <si>
    <t>"As I am not sexually active, I cannot state upon the effectiveness of this as a birth control, however upon taking this my anxiety and depression flared to the point that therapist is suggesting medication for that. I have no experienced any odd weight gain, although my hunger signals are off (I do not get hungry, nor full anymore). My acne is the same as usual, with no more or less cystic acne. _x000D__x000D_
_x000D__x000D_
I am choosing to switch birth control brands to see if it will change, but the emotional symptoms are just too much for me to handle."</t>
  </si>
  <si>
    <t>"I started on 9/22/17, at 182 lbs. and today, I weighed in at 173.8lb.  Yes, I had all the symptoms that have been expressed, and I am finally at the end of my 4th week, and feel so much better.  Drink lots of water (I only drink water now), take a Pepcid in the morning before you eat to help with the nausea when you take the medicine.  Don&amp;#039;t drink a lot of coffee if you are a coffee drinker, that will make the symptoms worse.  Also it makes you think about healthier choices for your food and drink.  I&amp;#039;ve quit drinking, alcohol, cigarettes, and caffeine.  I don&amp;#039;t think about it, or crave it.  I need to lose 30 more lbs. to be at my desired weight.  Will check back in later on, with my progress.  It works, just hang in there!!!"</t>
  </si>
  <si>
    <t>"This medication is hard to open. Almost impossible. It doesn&amp;#039;t last 12 hours. I am still in pain. I am on low dose and I take twice a day. I have had no relief. Last week went through two injections to my hips and lower back. I have been dealing with my lower back since 06 due to a car accident. I&amp;#039;ve had two back surgeries. I have been on all kinds of pain medication. I don&amp;#039;t know what to do. I don&amp;#039;t like how the medication makes me feel. It&amp;#039;s too expensive even with insurance. There is no way I can afford this medication. Without the coupon I would of paid $120.00. _x000D__x000D_
I got to my pain doctor on Tuesday. I am hoping that I am taken off this and put on something else. I would not recommend this medication to anyone. _x000D__x000D_
Not happy at all."</t>
  </si>
  <si>
    <t>"Started taking  generic Singulair  on 7/26/17 by 8/02/17 I started having vivid dreams only at bedtime and every night until today when I called my doctor and got the medication changed. For just under a week every single night I couldn&amp;#039;t tell if I was awake or dreaming. The first night it happened I was cuddled up with my husband sleeping on his chest and I woke myself up snoring when I apologized to my husband for snoring so loud he said I wasn&amp;#039;t snoring. I fell asleep again within ten minutes and thought I was still awake and I swore I saw a spider on the sheets by my face on my husband. I jumped up yelling spider woke myself up and freaked out my husband because there was no spider, I had dreamt the whole thing. It only got worse"</t>
  </si>
  <si>
    <t>"I&amp;#039;ve lost weight and feel better"</t>
  </si>
  <si>
    <t>"It really works! I smoked or dipped daily for the past twenty years. I was on Chantix for six weeks and have been nicotine free for 5 weeks. Crazy dreams and very irritable so decided to stop Chantix. It does it&amp;#039;s job!"</t>
  </si>
  <si>
    <t>"Started it two months ago and the only problem i have had with it is the fact that I am off my period for a few days and I start back up on it for a week and again the next week, been this way since I started. I have had regular periods with other birth controls and I was regular when I wasn&amp;#039;t on the pill. I personally don&amp;#039;t like having a period every other week and I take the pill everyday at 9am."</t>
  </si>
  <si>
    <t>"Took one yesterday because i&amp;#039;ve had a persistent cough for almost 3 weeks. I literally could not breathe after taking this. I had shortness of breath until I went to sleep and it scared me. I don&amp;#039;t know if this is a common side effect but definitely staying away from this although I wished it had worked. Also, I didn&amp;#039;t stop coughing once."</t>
  </si>
  <si>
    <t>"I&amp;#039;ve been on the patch for 4 months now. The first couple of days on week one I have a low grade headache but nothing tylenol cant fix. I found putting the patch on my shoulders on my back it gets way too itchy! So I put mine under my underwear line on my outside thigh and it doesnt itch near as bad. It sticks pretty well and by the time it looks like its about to fall off its time to put on the new patch anyway. I started my patch on Sunday and when its the week without it I know exactly when I will get my period and when it will end. It lasts about 6 days (only major downside for me because without birth control mine usually only lasts 3 days.) Cramps are a little worse but bearable and only happens the day before period and day of. No weight gain."</t>
  </si>
  <si>
    <t>"I had Mirena put in 3 weeks after the birth of my second child. It&amp;#039;s the best birth control I&amp;#039;ve ever tried! I didn&amp;#039;t feel anything when my DR put it in. I had some light spotting for a month but the bleeding stopped. I&amp;#039;ve had past issues with birth controls such as having dangerously high blood pressure while using the patch and always forgetting to take pills. If you aren&amp;#039;t planning on having children right away after giving birth, Mirena is the best choice in my opinion!"</t>
  </si>
  <si>
    <t>"I had started to read all these reviews just minutes after popping two 5mg of Dulcolax, needless to say I started to freak out and attempted to force myself to throw up without avail._x000D__x000D_
_x000D__x000D_
Took two pills at 9pm, had a very uneasy night because of gasses. By 4:30am I was up with mild cramps and the urge to go, managed to have a bowel movement with a few minutes on the toilet, woke up again at 5:45am for another bowel movement which was slightly watery. Managed to rest until 6:30am and still have the urge to go._x000D__x000D_
_x000D__x000D_
I must say I had minimal discomfort in comparison to all the horrid reviews on here, I was expecting hell. Maybe something to take note of is the amount of water to drink with this tablet, make sure you have at least 2 glasses of water."</t>
  </si>
  <si>
    <t>"I was prescribed Seroquel 50mg a few years ago after an eighteen-year battle with constant sleep problems. And it does help me get to sleep every night; my dosage has never changed. My only complaints are the RAMPANT hunger I experience before giving in to the fatigue and the dizziness/nausea when trying to stand for too long after the effects have set in._x000D_
_x000D_
As far as sleeping medication goes, Seroquel takes the cake. I don&amp;#039;t notice any psychoactive effects aside from the sedation."</t>
  </si>
  <si>
    <t>"I&amp;#039;ve been on Viibryd for a year now. Start up symptoms were upset stomach, diarrhea, and nausea. I got to about 10mg for a week and couldn&amp;#039;t handle the nausea. So I backed off to about 5mgs. I had a good improvement and nausea went away. Tried to go back up to 10mg and by the 4th day I had the same results. Keep in mind anti-depressants are very powerful.  I had improvement from just 5 mg. My doc wrote me a script for 20 mg and I cut those into 4. I still have days where I don&amp;#039;t feel well, but it has decreased my depression symptoms and panic attacks with minimal side effects. I gained a little weight about 7 lbs. No sexual side effects. Has to be taken with food."</t>
  </si>
  <si>
    <t>"I FINALLY got Nexplanon removed today after almost 2 years. I would NOT recommend this to ANYONE. I wouldn&amp;#039;t even know if it was an effective form of birth control because my period never stopped long enough for me to have sex! I somehow avoided the weight gain, but would have taken that over the bleeding and depression. My son is almost 2 now and over the last few months, I have been having trouble even barely getting out of bed, much less play with him. I felt like a terrible mom so I would cry myself to sleep each night and my whole life was falling apart. Oh, and good luck finding someone to remove this junk if you moved or no longer have the same doctor! A lot of doctors refuse to even carry it."</t>
  </si>
  <si>
    <t>"My first month was fine! I am a very emotional person and prone to anxiety attacks, and it never made it worse! Almost felt like it made it better... HOWEVER, after the first month, I started having itchy skin, vaginal discharge, vaginal burning and irritation, hives all over my body, eczema on MY FINGERS! Really weird stuff... went to the doctor and got tested for EVERYTHING! including STDS. All negative. The only thing we could think of was this birth control. Kept taking it for a third month, symptoms got worse, even started gaining weight and acne! Stopped taking it on a Saturday, it is now Thursday: Most all symptoms are gone. It had to be the BC..."</t>
  </si>
  <si>
    <t>"I have been on Cymbalta for about 5 years and it really helps with depression and anxiety and has few side effects for me.  The only one I notice is that orgasm is more difficult, but this could be due to menopause as well.  I am so thankful for this drug and hope it never stops working."</t>
  </si>
  <si>
    <t>"I&amp;#039;ve been on Lamictal for 7 years for severe depression - love it. I do better, it helps control the suicidality and anger and helped me keep a job when I am well enough to work. Word of caution: DO NOT TAKE ESTROGEN CONTAINING BIRTH CONTROL WITH THIS MEDICINE. It lowers the amount of Lamictal in your blood by half, so you go through withdrawals, then on the fourth week of the month you are toxic. So take the medicine if it helps, but beware of mixing it with birth control pills."</t>
  </si>
  <si>
    <t>"I am only on day three of this medication and the annoying itchiness has mostly subsided. However, I am a big girl who usually never experiences any harsh side effects with medicine. Yet this makes me very drowsy and cloudy most of the day. Also, DO NOT DRINK ALCOHOL ON THIS MEDICATION. DON&amp;#039;T. It is very dangerous. I didn&amp;#039;t think about it on my first day and had one margarita and two beers (which normally, would only give me a slight buzz). I left the party bc I was feeling very tired. By the time I got home you would have though I had been taking shots all night, I felt so intoxicated. I passed right out when I hit the sheets. Very scary."</t>
  </si>
  <si>
    <t>"Fell asleep fine but woke up after a few hours. Bad taste in mouth and nausea"</t>
  </si>
  <si>
    <t>"I had the Mirena inserted in December 2007 and I my periods are the same. I have one on a monthly basis lasting about 5 days. The Mirena is a good option however, I have experienced hair loss and I am sometimes moody and my sex drive has decreased. I am not sure if the Mirena has something to do with that or not but I am sure going to ask my doctor."</t>
  </si>
  <si>
    <t>"My doctor gave me samples of Viagra 50 mg. tabs on Friday 2- 17- 17._x000D_
I took one at 2:10 pm. on 2 -18- 17._x000D_
I waited an hour tried to test it_x000D_
I tried for about 30 minutes to get an erection and nothing happened._x000D_
I gave up on trying again after that point. I may take another 50 mg. tab on 2- 19- 17 to see what happens._x000D_
I am 65 years of age, but I thought for certain Viagra would help._x000D_
I will have to let my doctor know that there was no erection with a 50 mg. tab. and see what she says to do next._x000D_
"</t>
  </si>
  <si>
    <t>"A month ago I had a hysterectomy.  The hot flashes started immediately.  After 3 weeks of it the doctor gave me Evamist wish I had talked with him sooner. What a wonderful life saver it is.  Hot flashes are down to a minimum so I can at least sleep at night and breakout into dripping sweats at the office."</t>
  </si>
  <si>
    <t>"This drug has saved my life literally. I have a long sad history of drug abuse. I was on a minimum 1600mg&amp;#039;s of oxycodone a day for over three years. I had to do ridiculous things to support my habit. I have been to countless rehabs but to no avail. Although the physical withdrawel part is hard, it is nothing compared to the depression which follows. I was hospitalized numerous times following the detox for having serious suicidal thoughts._x000D__x000D_
This is the only thing that worked for me. Now I am clean for over a year and am down to around 5-6 mg&amp;#039;s of Suboxone a day."</t>
  </si>
  <si>
    <t>"This medicine is the best insulin , So far it out does all the rest my endo and I love it."</t>
  </si>
  <si>
    <t>"I have been given many choices for my breakthrough pain medication while being on methadone but I have always stuck with the oxycodone. I chose oxycodone without Tylenol because Tylenol causes major GI upset since I suffer from Gastroparesis (delayed stomach emptying). I find it to be very effective in the combination I&amp;#039;m on, the only downside of oxycodone I find with myself is that if it&amp;#039;s taken by itself it can cause insomnia which I find to be very annoying."</t>
  </si>
  <si>
    <t>"This medication is fantastic.  I was suffering from some major anxiety for years and this has taken a huge burden off me.  There are still an occasional surge of anxiety but its an anomaly now where it used to be the norm for me. For those bad times I&amp;#039;ll take Ativan and the combination between the two work awesome.  I only take about 4 Ativan a month,  the rest of the time Lexapro does the job. And I sleep SO much better."</t>
  </si>
  <si>
    <t>"I use Cymbalta for Fibromyalgia. I am in the land of living once again."</t>
  </si>
  <si>
    <t>"Before I started taking clonazepam, my therapist and I worked for 2 years on CBT. It wasn%u2019t working. I was hesitant to take medication for fear that I would be dependent and eventually addicted to medication. After assurance from both my therapist and PCP that Klonopin was not as addictive as other anti anxiety medication. Clonazepam has allowed me to effectively used CBT and other coping mechanisms more effectively, so much so that I am able to use these methods and calm myself down without taking them. If I take one close to my bedtime it helps me fall asleep, however, I take one during the day. I do feel sleepy, but am able to function. I also do not find myself addicted to them. There are times when a 30 day prescription will last for more that 3 months."</t>
  </si>
  <si>
    <t>"I can not breathe after using this medicine. I also have a bad cough, swelling in my ankles  headache and tightness in my chest."</t>
  </si>
  <si>
    <t>"Fire in the hole! In my opinion to use this product you have to be a sadist or a pysco. I&amp;#039;m on a strong course of antibiotics for an upper respiratory infection and as a present I got a yeast infection as an result. I decided to use the 1 day treatment to just get it over with and it may be the worst decesion of my life. Within moments after I administered the treatment I began with an intense  burning and itching sensation that was worst than the infection&amp;#039;s symptoms. I just hit a home run with my shower head to try and alleviate the discomfort and rid myself of the devil cream. I would not recommend nor ever use again. User beware!"</t>
  </si>
  <si>
    <t>"I have had chronic constipation for most of my life.  I have had to take a laxative on a weekly basis to be able to go once a week. My Doc gave me this at my request and I have to say it has been a lifesaver.  I now am able to go every day.  I have some discomfort in my abdomen that lasts for a couple of hours but it is minimal and certainly nothing like the discomfort of being blocked up. I am so very pleased and hope it continues to work.  I would highly recommend this drug!"</t>
  </si>
  <si>
    <t>"Constant nausea there are flare ups where I have no appetite and I&amp;#039;m very tiny so losing the weight I have on this pill is scary. Also the nausea flare ups are horrible. constant vomiting and trying to eat anything only makes it worse. Sometimes I have to go days without eating just waiting for my stomach to calm down enough from this pill to eat. The longest I&amp;#039;ve gone is 4 days when the nausea finally subsided I am currently on a two day no eating period  because I&amp;#039;m nauseas and throwing up everything I eat. This pill is a nightmare stuck it out for 6 months. Switching today to Gianvi. Was previously on Loloestrin which was wonderful for everything except mood."</t>
  </si>
  <si>
    <t>"I am not able to use oral contraceptives containing estrogen, as I have migraines with auras (which puts me at a highly increased risk of stroke). As such, I have been getting Depo-Provera shots for the past 2 years. I have not gained any weight at all while on the shot and my weight has remained extremely constant. I stopped getting periods altogether after the second shot and have had very light spotting only a few times (lasting less than a day). My only issue is that my sex drive has decreased slightly, but not severely enough that it has significantly affected my relationship with my boyfriend. I think the shot affects everyone differently, but for me it is the best option available and I have not had many side effects using it."</t>
  </si>
  <si>
    <t>"We switched on the advice of the then new ADHD therapist.  It took longer to &amp;quot;kick in&amp;quot; and build up than other meds we tried but it has been a God send.  His grades are WAY up and he&amp;#039;s not as hot or cold as he used to be.  My only issues are he won&amp;#039;t eat while on it...not even a tiny bite.  Dr is keeping an eye on the weight.  Also, to me, he&amp;#039;s not himself.  I don&amp;#039;t like the flatness because his personality is so big!  At least it wears off!"</t>
  </si>
  <si>
    <t>"I too received a Reglan (metroclopramide) with Benadryl IV when treated in the ER. I was warned that this medication would make me extremely drowsy and it did. I also have to say I felt an extreme restlessness almost as instantly as I felt the medication reach my veins. I remember my husband holding my hand and rubbing my back and telling me to settle down because I became antsy. I was thrashing a little and tossing and turning in the bed. I think we experience this because the medication comes on so strongly and your first instinct is to try to fight how you&amp;#039;re feeling and it gives you extreme fatigue which I believe gives a false sensation or dizziness and that you&amp;#039;re falling which I believe is what causes the anxiousness and restlessnes."</t>
  </si>
  <si>
    <t>"I have never slept so well or had any withdrawal problems on this medication.  This medication is a God-send.  I wish I would have taken my therapist&amp;#039;s advice and taken it sooner.  Being from a family of alcoholics and eventually becoming one myself I was left with no other option but this one.  It was my last hope.  I can say that this medication works, and works well.  You think clearer and your sleep patterns return to normal.  Sleeping was a problem for me before.  I would recommend anyone with a dependency problem to discuss this medication with their doctor or therapist."</t>
  </si>
  <si>
    <t>"Cafergot is the only medication that I have used that helps with my aura migraines."</t>
  </si>
  <si>
    <t>"I was put on this BC because my periods were incredibly long, 25 days. I didn&amp;#039;t gain weight, but I noticed on it I felt hungry all the time and had cravings for fatty foods. But I have charlie horses no matter how many banana&amp;#039;s I eat or water I drink (And I eat a banana every day and drink about 100oz of water a day). The mood swings are terrible. I never want to do anything, I have no motivation, getting out of bed is a challenge, the bouts of crying. I&amp;#039;m irritable all the time. I&amp;#039;m frustrated about everything.  I go to the doctor next week and asking to be switched to something else. Also my periods are horrible still after 3 months Ultra tampons every hour and horrible pains in abdomen."</t>
  </si>
  <si>
    <t>"I&amp;#039;m not one for hyperbole but genuinely think its a miracle._x000D__x000D_
I&amp;#039;ve just had a proper good sneeze. Full inhalation, full &amp;#039;James Brown&amp;#039; &amp;quot;Owwww!&amp;quot; At the end._x000D__x000D_
First time in over a year not been halted mid-sneeze by the pain of the inhalation or having had to control the sneeze to a mild &amp;#039;heeewwwwww-Ouch&amp;#039;_x000D__x000D_
Sounds ridiculous to those who&amp;#039;ve never felt that way, but in addition to the normal yada-yada-yada of  being able to stand up and walk etc a proper sneeze or laugh or cough is priceless."</t>
  </si>
  <si>
    <t>"When I first tried it, my migraine was being relieved in about 30 minutes. Ten years later it takes about 11/2 hours. Previously, my headache pain lasted about 16 hours. Nothing over the counter ever worked. No unusual short term or long term side affects. Can make me a little drowsy sometimes."</t>
  </si>
  <si>
    <t>"Only blood pressure medicine that has EVER worked for many heart problems for me. Keeps my pulse down around 55 to 60. Knocks out heart palpitations as well a works for A-FIB and MVP."</t>
  </si>
  <si>
    <t>"I started Diclegis a few weeks ago for nausea. I&amp;#039;m now 11 weeks along and have had no sickness.. it does cause drowsiness so I only take 1 at night. Also dry mouth for me.. but it&amp;#039;s worth not getting sick, especially if you have long work shifts."</t>
  </si>
  <si>
    <t>"I&amp;#039;ve been reading some of these reviews, and felt the need to say that everyone will react differently. I have just completed my first week of this pill and haven&amp;#039;t noticed anything too extreme. I just had some mild vaginal discomfort, but nothing bad at all. I was on my old birth control for just over a year, but switched pills because of breakthrough bleeding and cramps. From what I can tell, my mood or sex drive hasn&amp;#039;t changed at all."</t>
  </si>
  <si>
    <t>"I had an outer ear infection..These drops made my left ear feel clogged up and ringing in my ear and ear pain. I would not recommend this medicine.  I&amp;#039;m hoping it is temporary. .."</t>
  </si>
  <si>
    <t>"First time taking Estaryella and it is not good. I started taking birth control to help with my cramping I get in my thighs only, I&amp;#039;m not sexually active, no kids.  First day of taking the pill yesterday,  it helped my mood swing&amp;#039;s but brought on the cramping and made it worse. Very intense pain. Will probably go to doctor to switch if it doesn&amp;#039;t get better. Worst 1st time birth control using experience."</t>
  </si>
  <si>
    <t>"I have been using Zoloft for about 9 years now. I&amp;#039;ve tried most anti-depressants since I was about 21. I&amp;#039;m 37 now.  I wouldn&amp;#039;t recommend Zoloft to those under 25 as it worked better for me in my late 20s.  It doesn&amp;#039;t cause weight gain which is good.  I don&amp;#039;t have much of an appetite so I have small amounts of food which satisfy me.  At the start I got the normal side effects, diarrhea, agitation, sweating, etc. but it tends to get better over the years.  My worst time for depression was a week before my period so I just take a higher dose and it helps me a lot.  A friend of mine has started Pristiq (Desvenlafaxine) and she says its fantastic.  So much more energy which I&amp;#039;m after as Zoloft doesn&amp;#039;t give me much energy at all."</t>
  </si>
  <si>
    <t>"Very helpful!!"</t>
  </si>
  <si>
    <t>"I have always been fit, and losing those few pounds that manage to creep up on us from time to time was always fairly easy.  Once I hit my 50&amp;#039;s however, things changed.  I went to the gym, I ate well, but nothing.  In fact I GAINED weight when I thought I should be losing or at least stable.  Thank goodness my dr suggested CONTRAVE.  It dramatically reduced my appetite, so that when I ate, I made good food choices and stuck to a reasonable portion.  And those evening snacks were a thing of the past.  The daily weighing is awesome because you can see even the smallest change.  I was not obese, but 5&amp;#039;5 at 166 lbs was the most I&amp;#039;d ever weighed and I was  completely uncomfortable in my own skin (and clothes!)  I am now almost 30 lbs down."</t>
  </si>
  <si>
    <t>"Amlodipine 10mg is helping to lower my blood pressure but the side effects are troublesome i.e. swollen feet, ankles, knees and also occasional dizziness."</t>
  </si>
  <si>
    <t>"I had a lumbar discectomy and was in pretty severe pain with pain meds. After taking the first day&amp;#039;s dose (6 pills), that night I was feeling much, much better!  It was almost like magic."</t>
  </si>
  <si>
    <t>"Very frustrates with non stop bleeding. Ruins my sheets and nice under wear. Kinda has a slight negitive impact kn my two year relationship. When my partner alwaysbhas to ask if im bleeding. Its gross and can never feel completley fresh."</t>
  </si>
  <si>
    <t>"I started my first pack October 1st, two mn ago. Since then I&amp;#039;ve been on my period on &amp;amp; off the last six of the eight weeks. Spoting on the days I were suppose to get my period but living with full blown endo all eight weeks. This by far is the worse birth control I&amp;#039;ve ever taken. Side effect out this world. First it was the cramping, then the headaches, then chronic fatigue even after food. What made it strange is the horrible mood swings making a monster. (Literaly) My emotions were gone, all I felt was anger &amp;amp; numbness. I had no idea it was the birth control until my OB informed me yesterday that generic brands are made in other countries, made with god-knows-what. So today was put on a name brand birth control. We shall see!"</t>
  </si>
  <si>
    <t>"Lexapro was a life saver.  It saved me from being anxious and sad all the time.  In fact, it&amp;#039;s helped me with my pre-menstrual syndrome also.  I am so much calmer."</t>
  </si>
  <si>
    <t>"True effectiveness against pregnancy but I would definitely not recommended it!!! I had to get it removed!!!! I literally had a head ache that never went away!! Major migraines! I had lower back pain as if I was getting contractions.. I was so miserable! I could also feel it poking out through my skin! If you grabbed me touched a certain way it would hurt! I know taking the pill is a drag but I think out of all the methods that&amp;#039;s the best!"</t>
  </si>
  <si>
    <t>"First time using this product... I was in so much pain I Couldn&amp;#039;t bend down to get it off of the bottom shelf.... within 20 min I felt like a new man.   Only reason I give it a 9out of 10 is because it was on the bottom shelf..."</t>
  </si>
  <si>
    <t>"Generic does not work as well as trade brand, Valtrex - not even close"</t>
  </si>
  <si>
    <t>"I&amp;#039;ve had numerous invasive spinal surgeries, sciatic nerve pain, as well as discomfort at the site of my neurostimulator implantation. The patches alleviate the discomfort in conjunction with a medication regime put in place by my pain management doctor that I follow to the letter allowing for less medication having to be taken while they&amp;#039;re in use. I&amp;#039;ve had no side effects. Overall a very positive experience."</t>
  </si>
  <si>
    <t>"I was prescribed Avelox for severe bronchitis, ear infection, and throat infection. I took the first pill and drank most of a 20 oz. bottle of water.  Within 20 minutes I fell asleep, and napped for about 2 hrs.  When I woke up, the throbbing pain in my ear was gone, and the swelling in my throat was significantly better!  I couldn&amp;#039;t believe it after one dose and only a 2hr nap!  This medicine worked wonders for me, and  I had no side effects at all, that I know of.  But then again, with bronchitis, a throat infection, and an ear infection all at once, I probably wouldn&amp;#039;t have noticed if I did!"</t>
  </si>
  <si>
    <t>"my son was for a short period of time on tenex for impulsive control at the age of 8 years  it kind of worked since it turned him into a zombie he had no energy was starting to nap after school he has not napped since he was a baby. we took him of tenex after a few weeks. for last 3 years after stopping the Meds he is complaining about headaches and has random nose bleeds&amp;#039; think the biggest mistake we made was listen to the Dr. and teachers pushing Meds."</t>
  </si>
  <si>
    <t>"I lost my fingernails suddenly about a year ago. I spent over half a year trying at home  remedies but nothing worked. I&amp;#039;ve been taking this medication for about 5 months now and I will tell you this - It doesn&amp;#039;t work fast but if you stick with it the nausea and side effects will eventually die down and you will eventually start growing new nail. My two worst nails (my thumbs) are still oddly shaped, but when I look back at the photo I took the first day I realized that the nails were separating from my bail bed, I can see that I&amp;#039;ve gained back quite a bit after about 5 months. I&amp;#039;m not sure I will ever have my beautiful nails back, but this medication has given me hope that some day (maybe years from now) I will be back to normal."</t>
  </si>
  <si>
    <t>"I just used Relistor for the first time. I have chronic abdominal pain that provides the wonderful need for strong narcotics. They are terrible on my system and possibly from the constipation or maybe a result of the many many surgeries I have been through I have very painful bowel movements. Its like I can feel the stool winding through my bowels and it feels like sharp rocks! After the injection I had almost instant cramps and only a moderate amount of gas. I felt the &amp;quot;winding rocks&amp;quot; moving with a vengeance. That&amp;#039;s why I&amp;#039;m not giving this a 10 because of the cramps (which could possibly be issues with my system). Like another reviewer said..I had a massive movement 30mins later. NICE!"</t>
  </si>
  <si>
    <t>"Looking for an alternative but there was a time when I would have killed to find this. I noticed effects @lowest dose &amp;amp; no more diarrhea now: 10 mg morning, 50 @night. Helps anxiety&amp;amp; better than SSRI (took B4) which helped psychosomatic. W/this, too much = constipation(!!) Alcohol, pizza, extreme grease=still diarrhea. Occsnlly I will stop 4 wknd or days, bc of sexual side effects: NOT as bad as SSRI. But less interest in sex, lack of sensation leading up to orgasm. Can orgasm, but not the same level. (I&amp;#039;m female). Compared to life without it though? It&amp;#039;s a lifesaver and I am normal again. Mostly. [Also take Wellbutrin 450 &amp;amp; Clonazepam 0.5x2. W helps w/sex effects (+lose weight &amp;amp; more energy, social).] + so cheap."</t>
  </si>
  <si>
    <t>"I started using this topical medicine a few weeks ago. Within the first 7-14 days, my skin was a bit dry, and peeled a little bit. This is just the medicine beginning to work, and exfoliating any dead skin cells. However, after about 2-3 weeks, I started to see a huge improvement in my skin. Before using, I had moderate acne, and now I would classify it as light. Make sure you use this medicine at night, and wash it off in the morning. Also, after you put the medicine on your face at night, put a moisturizer on your face (preferably Cetaphil or CeraVe). During the day, do not expose yourself to prolonged sunshine as the affected areas will get red and feel greasy (not a pleasant look and feeling). This is a great medicine, but give it time."</t>
  </si>
  <si>
    <t>"I am a 25 year old female diagnosed with idiopathic hypertension and tachycardia. Was switched recently switched to 50mg metoprolol by my GP. Felt fine first four days and by fifth day started to experience vivid dreams, extreme anxiety after waking from sleep, and then started developing severe panic attacks and constant anxiousness. Was immediately taken off this medication and placed on bystolic 5mg. It has been 5 days since being taken off the medication and I am slowly losing sensation of anxiety but have some residual affects that I feel will take me a while to shake. It has been an incredibly traumatic experience. I do not recommend a beta blocker that crosses the blood brain barrier if it is not necessary."</t>
  </si>
  <si>
    <t>"Only medication that has helped the pain and still be able to function."</t>
  </si>
  <si>
    <t>"I used to be on Tri-sprintec, my doctor recently switched me to to Tri-nessa and instantly I was in love with it. I didn&amp;#039;t have my period at all, minor cramps and my acne is disappearing so quickly. I haven&amp;#039;t had any mood swings either. Thank you."</t>
  </si>
  <si>
    <t>"Day one.  This is the first day in the past two years that I haven&amp;#039;t over-eaten.  I had gastric bypass and lost lots of weight.  I thought i was fine.  Then I was attacked by a co-worker.  It set off massive depression and PTSD.  I moved from Hawaii to PA-and I cant eat that much, but slidder food-chips, bread, eggs, diet soda and coffee with cream.  I don;t like sweets.  But, I eat crap. This is the first day without Chips/mcdonalds/fries....I have no heart racing, No problem with anxiety, no jitters.  I was able to chose a nice low cal dinner, and no CHIPS...they are my weakness.  I am so happy to stop the binge."</t>
  </si>
  <si>
    <t>"I been on this pill for almost a year now. At first it made me feel really bad if I didn&amp;#039;t eat with it! I mean all day bad! It&amp;#039;s good to eat with this pill. Now I&amp;#039;m fine! I have lighter periods that last for almost three to four days and hardly any cramping. I do have a lower sex drive though. Other than that I think this is the best birth control if you had to choose any go with this one!"</t>
  </si>
  <si>
    <t>"I have never in my life felt that helpless! Extreme pain, nausea, and felt faint. Don&amp;#039;t take this if you are home alone. I was throwing up and having the runs at the same time! Barely had the energy to call my husbands name for help. He got me a cold rag and a water! I couldn&amp;#039;t have gotten it myself it was that horrific! But it defintely relieves constipation! It&amp;#039;s 100% going to clean your guts out! I took 2."</t>
  </si>
  <si>
    <t>"I&amp;#039;m done with the first day of meds and I feel horrible. I got prescribed Flagyl (500mg 2x a day for 7days) due to having a Bartolin Abscess. Prior to the medication, the only symptom I had from the abscess was extreme pain where the abscess is located. So far, I have felt extreme fatigue, extreme headache, nausea, &amp;amp; sour taste in my mouth. On the bright side, the area where my abscess is located still hurts but definitely not as much. I gave it a 10 on the scale because the Flagyl is effective regardless of the worst side effects I&amp;#039;ve ever experienced. I&amp;#039;ve been on many different antibiotics before but none have ever made me feel like this. Definitely hoping I never develop a Bartolin Abscess ever again because Flagyl is not fun to take"</t>
  </si>
  <si>
    <t>"I was prescribed and took the Azithromycin pack (Z Pack) when I came down with an acute case of Bronchitis. It was the traditional 2 pills at the first dose, and then 1 pill each following day. I started to feel a noticeable improvement by day 3, and was nearly completely better 7-8 days later. The medicine definitely worked for me, however, the side effects were strongly unpleasant. I had severe stomach pains, along with diarrhea, even when I did take the pills with food. Since the pills work for 10 days, i had the side effects for that long too.  Overall though, I happy I took the Z pack and it helped cure me quickly."</t>
  </si>
  <si>
    <t>"I have been taking this pill for almost two weeks and it has increased my libido times 100 and I am feeling normal again... Not as many mood swings as before and no depression. I have increase G-spot sensation and feel amazing ... It will be nice to have my period only 4 times a year. I would recommend this to patients who have had difficulties with frequent UTIs and yeast infections due to the pill. I would never go back to Junel after this."</t>
  </si>
  <si>
    <t>"So I&amp;#039;m on my second week with Mirena. I&amp;#039;m 26 and have never had a child, so insertion was horrible. I consider myself to have a pretty high pain tolerance, but this sent me for a loop. I got dizzy and clammy and almost passed out. Thankfully my best friend was with me and was able to talk me through it and drive my ass around for the day. The after cramps weren&amp;#039;t unbearable, but still very uncomfortable. I only spotted for a few days afterwards. Last week was a breeze. I had no problems at all. Last night I started feeling cramping, like I was dreaming and could feel them in my dreams. I woke up this morning and the cramps were super intense. I got to work and too about 1,000 mg of ibuprofen because they were bad."</t>
  </si>
  <si>
    <t>"Been on this BC for three months now. I switched to this type in hopes that I would be able to regain my sex drive, but I was a bit put off after seeing such terrible reviews. I&amp;#039;ll start by saying I do not experience anywhere near the severity of side effects most people are reporting. I have not gained any weight, but my breasts have filled out a bit. I currently don&amp;#039;t experience any mood changes, although between the first and second month I noticed that I was quick to get angry at smaller things much more frequently. This is no longer happening. My only complaint is the acne--I get a few cystic pimples on my chin on the weeks where I am on the active pills. Overall, I am very happy with this birth control."</t>
  </si>
  <si>
    <t>"Works as birth control, but for me, the side effects were completely too much to handle. Had my first shot about 3 months ago, and all was okay for the first month or so. But since then I have had almost no sex drive, constant breakouts, and for the past 3 weeks or so I&amp;#039;ve had my period with severe cramping.  Making an appointment today to see about switching to the patch. "</t>
  </si>
  <si>
    <t>"Remeron helps my depression, sleeplessness, and anxiety. All 3 in 1. I love it!"</t>
  </si>
  <si>
    <t>"I am on Day 6 of this antibiotic. I am not a huge fan of antibiotics but my vertigo and head pressure from the sinus infection was enough to get me on them. For the first 2 days I had no vertigo and head pressure, but now I experience some of it on and off the day. So I use a Neti Pot to clear out sinuses. Two days ago I had Post Nasal Drip where I ended up throwing up mucus in the middle of the night. With my experience, I have noticed a loss of appetite and have lost about 5-6 pounds. If I do not take the capsule with food I will end up with heartburn. I am looking forward to being over with this (4 more days to go) I take a probiotic in between the doses for my digestion."</t>
  </si>
  <si>
    <t>"I am 23 yrs old I have never been on birth control nor have I been pregnant before. I just got my Skyla inserted a week ago on the second day of my cycle. I took the cervix softeners the night before as well as ibuprofen the morning of and it did absolutely nothing. The procedure was quick but it was extremely painful.! I cramped up so bad I had to lay there on the table for about five minutes in tears before I was able to move and then had cramping for several hours following the procedure. At first for two day I could feel my IUD well at least the strings poking/stabbing the inside of my vagina if I walked or sat a certain way. It was extremely uncomfortable but it decreased  early and no complications so far."</t>
  </si>
  <si>
    <t>"I was having premature ventricular contractions.  While I have only been on this drug a few days, I am noticing a lessening of the PVC&amp;#039;s and actually starting to feel better.  I also take spironolactone at a low dose.  The only side effect I am noticing is a feeling of anxiety which I cannot directly connect with this drug.  I have not had problems with driving or any other activities.  This is also the first blood pressure medicine that has not left me lightheaded or dizzy.  So far so good!  Let&amp;#039;s hope this one has a long term safety record as I&amp;#039;d like to stay on this one."</t>
  </si>
  <si>
    <t>"I was on Effexor for almost 2 years starting on the lowest dose til I was just about on the highest - then my doctor decided to try something else as this one wasn&amp;#039;t working anymore - I was really hard work coming off them"</t>
  </si>
  <si>
    <t>"It really works effectively taken twice daily. I have tried everything that&amp;#039;s available in market so far the best. With insurance and discount card I pay only $14.00 so its cheap."</t>
  </si>
  <si>
    <t>"The pill  itself is fine..but the package is ridiculous. .the pills are too hard to get out of the package..i had to cut..poke with knive and scissors  etc..please make a more user friendly package  or just put in a bottle..having  arthritis  and less flexibility in my hands..it was impossible  to get the pill out in a solid piece....its most likely my only purchase  of slow fe unless i can find one in different  package"</t>
  </si>
  <si>
    <t>"I sleep drove while on Ambien. I had 2 packs of cigarettes when I went to bed and 4 packs when I woke up. This can be a very dangerous. "</t>
  </si>
  <si>
    <t>"Only downside - the dry mouth but I drink 8-10 glasses of water now."</t>
  </si>
  <si>
    <t>"I am a retired teacher with a long history of migraines.  Because of a heart condition, there were many medications I could not take.  I suffered through many days taking mostly over the counter medicines.  I was put on Topamax 10 months ago.  At 100 mg a day, I was so stupid I could never have run a classroom.  I could not do simple math problems or remember the names of streets nearby my home.  The huge relief of not having migraines made it almost worth it.  After all, I was now retired and did not have to be as sharp as I once was.  It was a tough decision .  My family was frustrated too with my huge brain fog.  I also had the tingling and taste changes but they are easy to adjust to.  I recently weaned myself down to 50mg a day and its working well."</t>
  </si>
  <si>
    <t>"I have been on Effexor XR for over 15 years. I take a daily dosage of 300mg. It has been the most significant thing in my life! I am able to function normally, hold down a sometimes stressful job, be a great parent and most of all be the best me possible. I have a hormonal imbalance which causes my depression and no amount of psychological intervention was ever going to change that. Effexor XR did. Whilst there are side effects, my body has become accustomed to them and believe me they are nothing in comparison to the dreadful depression. I believe that it has saved my life and ensured that the life I lead is a good one. A couple of tablets a day, some minor side effects and I can get on with a wonderful life."</t>
  </si>
  <si>
    <t>"I went to my gyno, she gave me a prescription for this. I took it at night around 11:45pm and went home, showered, and went to bed. SO I didn&amp;#039;t feel any side effects cause I was sleeping. No nausea, no dizzy, no pain. This pill is Free with my insurance and refills on this for a full year. (some ppl say take two, so maybe in a week I will get another)"</t>
  </si>
  <si>
    <t>"Good alternative to oral NSAIDs. It does get the medicine into your system and that helps."</t>
  </si>
  <si>
    <t>"Prescribed .4mg flowmax 1x daily for kidney stone.  Holy cow this stuff lowered my blood pressure!  Took one dose at night, and almost fainted when I awoke and tried to get up, which is a know side effect but it took 16 hours to get back to where I could walk and I was pounding liquids the whole time.  Should be more clearly designated.  My HR was up in the 110  range and my resting rate is 60 normally."</t>
  </si>
  <si>
    <t>"I am about two weeks into taking escitalopram.  The first two days were side effect free. But after that I was vomiting constantly and could barely eat anything. I have lost five pounds and I am already a small girl. I experience very mild headaches here and there. Mostly at night when I am trying to sleep. One minute I am constipated and the next I have diarrhea. Not cool. I cannot eat much at all, have NOT lost any sexual interest. Now that I am two weeks into the medication I am experiencing additional anxiety like heart palpitations and feelings of wanting to break down crying over nothing.  I used to be on a higher dose of &amp;lsquo;citalopram&amp;rsquo; which caused no side effects but this one is hard on my body. Hope it works for my anxiety eventually"</t>
  </si>
  <si>
    <t>"I&amp;#039;m a 39 y.o. male who had a job for 8 years that had it&amp;#039;s ups and downs but pretty low with stress levels. I quit and got a new job for the new challenges and higher pay. With that, came more stress than I bargained for along with the stress of the rather long commute in horrible traffic. Long story short, I&amp;#039;m on Zoloft now for a week and most of the symptoms have gone. I&amp;#039;m feeling far more emotionally leveled and my thoughts are far more clear. I don&amp;#039;t feel like a zombie either. I&amp;#039;m feeling less affected by life or issues. It will be interesting to see how I feel in about a month when it&amp;#039;s fully working. So far, so good."</t>
  </si>
  <si>
    <t>"I get migraine and have found out by taking everything from prescription and over the counter medication that Excedrin was the only one that really worked. Now I can%u2019t find them in any store."</t>
  </si>
  <si>
    <t>"When on holiday in hot sunny climates I always suffer from severe heat rash. After using Synalar cream it clears after a day or so it is brilliant."</t>
  </si>
  <si>
    <t>"I was started on Prozac 20mg earlier this week after trying Lexapro previously, and I have already noticed a huge difference! Before, my anxiety and depression got to the point where it was difficult for me to socialize, or to feel like I was &amp;quot;all there&amp;quot;. Felt like I was always fighting through a dense fog. The inability to concentrate was exhausting. This medicine feels like it is, slowly but surely, clearing that foggy feeling. I am looking forward to the next few weeks, as I was told that is when it would reap its benefits entirely. I would highly recommend."</t>
  </si>
  <si>
    <t>"I have been on this birth control for around 4 months now, I was switched to Junel because my insurance no longer covered Minastrin 24 Fe. Both are the same dosages of hormone I believe. _x000D_
I have not had any pregnancy scares on this, nor have I had a period, which I personally love. _x000D_
I have not noticed any weight gain, or increase in appetite that I&amp;#039;m sure is mostly life related. I have noticed slightly more cramping, on about a 4/10 scale, that only occurs around 4 times a month and lasts throughout that day. It&amp;#039;s not terrible. The only other negative side effect that I do believe is from Junel, are my headaches. I am prone to migraines, which these definitively are not, they just feel like cluster headaches that an Advil usually fixes."</t>
  </si>
  <si>
    <t>"I have been experiencing increasing episodes of atrial fibrillation over the past 8 months, going from one or two &amp;quot;blips&amp;quot; a day to recently probably 70% of the time!  Not debilitating, but annoying.  Doc put me on two 50 mg flecainide per day.  I started yesterday, and so far so good.  Not a single episode and so far no noticeable side effects, but then today is my first real &amp;quot;day&amp;quot; on the medicine.  I resist taking anything for systemic problems like this, but if it can have this dramatic of positive effect with no side effects, I&amp;#039;m all for it."</t>
  </si>
  <si>
    <t>"I&amp;#039;m 21 years old and have been on this birth control for almost a year now and I absolutely love it. No weight gain, no headaches, no acne, no side effects really except I no longer have a period at all. Just to be cautious I take a pregnancy test every month, but so far there hasn&amp;#039;t been a need for it. My sex drive is the same and hasn&amp;#039;t changed at all. The pills are easy to swallow. I would never switch birth controls!"</t>
  </si>
  <si>
    <t>"Was on crutches all day yesterday, painful as hell, finally out of desperation went researching for any relief from the pain. Found this site and read this forum. While still on crutches went to local Duane Read (NYC), took  some pills of Aleve at 12am and promptly passed out. Bottle states, take 2 max. _x000D_
_x000D_
Woke up at 4am, I can actually walk to the bathroom without crutches... it apparently took about 50% of the pain away. Still painful, still hobbling around, but I can walk unassisted! No crutches! Took another aleve pill at 4:30am and 5am, I will be loading up my pickup truck full of video gear which weighs almost 1,000lbs!_x000D_
_x000D_
I am so glad I read this forum. Thanks guys! That really helped out!"</t>
  </si>
  <si>
    <t>"I developed acne at about 11 years old.  It wasnt bad, but it got worse.  At about 12-13 years old, it hit hard and got really bad.  I tried everything you could possibly think of.  You say it, I&amp;#039;ve tried it.  But nothing at all worked.  I tried things as little as home remedies to expensive dermatologist cleansers that cost over $100 a bottle.  Still, nothing worked.  For a while I nearly gave up hope, I was so insecure about my skin I wouldn&amp;#039;t even dare to leave the house, let alone my room, without makeup on.  I found makeup was like my security blanket in a way.  I discovered Accutane and let me tell you, it is THE best thing I have ever tried. My acne is gone and _x000D_
I&amp;#039;m 15 now. I couldn&amp;#039;t be more happier.  I believe Accutane is a cure."</t>
  </si>
  <si>
    <t>"NOT RATING IT HELP ME. I started this a week ago. 3 days after I started I woke up horribly nauseated but no vomit so I sucked it up and went to work just to get there and throw up repeatedly for about two hours. Once that stopped I was fatigued. Then exhausted. Then the migraines started. I had minor migraines in my forehead that got worse with light or after waking up. That went on for three days. That stopped two days ago and yesterday I started feeling weird cramping in my left side just below my ribs and it went into the tops on my thighs and hips. Today the cramps are still in my side (not painful just uncomfortable and concerning) and possible constipation. Wondering if any of this matches anyone else pls and thanks."</t>
  </si>
  <si>
    <t>"I just got this cause my eczema gotten bad on my feet I still itch a lil but I just started using it my doctor gave me this and I assumed it would work ASAP but so far I&amp;#039;m 50 50 on it I will let u know in a month the real results"</t>
  </si>
  <si>
    <t>"I was on a hormonal birth control pill for many years.  I could set a clock by my periods... start on a Tuesday, off by Saturday.  It was great.  I turned 35 and my Doc would no longer prescribe the hormonal pill.  So, enter Jolivette.  The first two weeks, my nipples were so sore and I was so bloated that I thought I might be pregnant.  Then, my period started 1 week early and lasted for 9 days!  A very heavy 9 days as well.  1 week later, heavy bleeding again.  I don&amp;#039;t think Jolivette and I are going to be friends."</t>
  </si>
  <si>
    <t>"It worked rather well the only problem was I had a rough time making a bowel moment"</t>
  </si>
  <si>
    <t>"It has literally made me who I am. If I didn&amp;#039;t take it I wouldn&amp;#039;t focus, I wouldn&amp;#039;t pass school. It helps a lot."</t>
  </si>
  <si>
    <t>"I have been on Ranexa for approximately 5 years and do not have any angina since then.  My only side effect that I have from this medication is &amp;quot;ringing in the ears&amp;quot; since I went on this medication, otherwise no complaints except for the cost."</t>
  </si>
  <si>
    <t>"I had allowed to let alcohol take my life from one that most would kill for and  now into the hell I knew 6 months ago. I had lost just about everything so that I could drink alone and keep getting that feeling feeling of ease that alcohol brought me. If I  had I not been prescribed antibuse and started taking it I am confidant that I would either be dead or in jail right now. _x000D_
I have been taking the medication now for 6 months and have not drank. This miricle medication combined with AA and spiritual fellowship have very quickly turned my life back in the direction that it should have been going for the past 2 years. _x000D_
I have suffered no major side effects other than a lack of cravings."</t>
  </si>
  <si>
    <t>"I suffer from severe anxiety and panic attacks.  I am on day seven and haven&amp;#039;t noticed any improvements, my anxiety  was increased and I am experiencing some dizziness.  However I am going to let the pill take it&amp;#039;s course even though it&amp;#039;s been hard to continue on it.   My dad took the pill and had success with it so I&amp;#039;m hoping that&amp;#039;s the case for me!  Most of all just think positive that it will work! You will get through this! :)"</t>
  </si>
  <si>
    <t>"I have never in my life been able to so clearly fell symptoms of starting a medicine. Within the first couple of days taking it I was instantly bloated and my breasts were swollen, at about the 1 week mark I started having cramping like I was about to start my period and sure enough I did start my period mid cycle. I was paranoid and extremely moody. But the upset stomach was the worst. I would take it before bed on a full stomach and I would wake up so sick to my stomach I couldn&amp;#039;t even do anything. I decided to do some research on the drug and found this page and stopped taking it immediately because I had all of the symptoms everyone was taking about and from what I understand now is that it doesn&amp;#039;t get better."</t>
  </si>
  <si>
    <t>"It cured my seizures I was having every night. I started taking this drug about a month ago and have gained 15 pounds already. I work out every day which didn&amp;#039;t make sense to me so I had to look up the side effects. This medicine gave me terrible stomach pains no matter what I ate. terrible gas and diharea.  Gave me weird dreams, acne, bad pain to the point I couldn&amp;#039;t sleep. I woke up feeling terrible every morning, I could go on forever. I&amp;#039;m going to call my doctor to get switched to a different one."</t>
  </si>
  <si>
    <t>"I wanted to say I had high hopes for this pill. I was on Alesse before Yaz. It was great at first but then Alesse started to make me depressed after 5 months. My doctor prescribed Yaz. Usually I&amp;#039;m very cheerful and happy, especially these days when NOTHING IS WRONG. Day 1 on Yaz I started to have anxiety and panic attacks about every little thing. Day 2 I would cry for no reason and felt anxious all day, if I wasn&amp;#039;t crying it was because I was distracting myself from the bad thoughts that kept creeping up on me. Day 3 I couldn&amp;#039;t be alone without freaking out, just panic attacks. I can&amp;#039;t function like this!!"</t>
  </si>
  <si>
    <t>"I hate this birth control. I have gained excess weight, which never happened to me on any other b.c., and my PMDD is worse._x000D__x000D_
My doc gave it to me bc I get severe headaches the week before, of, and after my period. So basically 3 of 4 wks in a month. And I was having horrible mood swings. Extreme PMS...as I said PMDD. This was supposed to help bc of lower levels and regulating hormones._x000D__x000D_
Other than less severe headaches nothing has been lessened and I have gained 20lbs that won&amp;#039;t go away. I am quitting this pill today."</t>
  </si>
  <si>
    <t>"I absolutely love the Mirena.  Afer getting with my lifepartner 8 years ago I opted for the Mirena because he had custody of his two daughters and I had custody of my 2 sons.  It has worked great, no periods (unless months up to it being switched), comfortable, and keeps my hormones where they need to be, constant due to my bipolar.  I am up for my 3rd round in August and wish I could just do it now.  I still use it even though my life partner is cut... just in case!  We have enough.  LOL  Give it a try.  I love it!"</t>
  </si>
  <si>
    <t>"I have always experienced a &amp;quot;bruising&amp;quot; type sensation when the least amount of pressure is applied to my fleshy areas, especially my legs and arms.  I wrote this off as &amp;quot;just weird me&amp;quot;. Additionally - I am extremely and overly TACTILE!  One tiny invisible seam on the neck of a clothing tag can completely THROW ME OVER THE EDGE until it&amp;#039;s cut out, ripped out or simply trashed!  Same with sock seams...SOMETIMES EVERY INCH OF MY SKIN FELT BRUISED (which was not uncommon)- I did a simple Google search &amp;amp; FIBROMYALGIA popped up!  Every symptom: incl. traumatic childhood causing dopamine receptors to &amp;quot;warp&amp;quot;- WAS ME..My psych put me on CYCLOBENZAPRINE 10mg up to 2x day. I take 1 at bedtime &amp;amp; I am FINALLY ABLE TO SLEEP!!!"</t>
  </si>
  <si>
    <t>"I&amp;#039;ve been on Symbicort for 5 months - I was originally diagnosed with COPD, I was on Advair for 4 yrs and had bad side effects. I was angry and depressed. Advair made my chest feel heavy. I switched to Spiriva it did not help, took ventolin 6 x a day. I wen&amp;#039;t on Foradil but would wake up wheezing every night and felt the worst I have ever felt. Finally had asthma testing and prescribed Symbicort 2 inhalations twice a day. I&amp;#039;ve never felt better. It has literally changed my life! I am having ringing in the ears but I&amp;#039;ll take that over not being able to breath any day!"</t>
  </si>
  <si>
    <t>"When I first started this medication it was OK ,I was never told this medicine cause memory loss. It&amp;#039;s really bad, I can&amp;#039;t remember at times if I took my medicine and places I have been going all my life I can&amp;#039;t remember how to get there. Please be aware!!!"</t>
  </si>
  <si>
    <t>"I had this implanted in February of 2015. It&amp;#039;s now August, and I&amp;#039;ve had nothing but great result. No weight gain, only loss. No breakouts, only skin clearing. I think often people blame this own behaviors on their birth control. If you take good care of yourself, eat, well, &amp;amp; continue to work out, I wouldn&amp;#039;t say from my experience that you have any trouble. It has migrated up my arm a little bit, but it&amp;#039;s no problem. I haven&amp;#039;t had my period since March! No pain, or anything bad. I really enjoy this form of birth control. I recommend giving it a go if you insurance will cover it."</t>
  </si>
  <si>
    <t>"Takes about 45 minutes to an hour for the effects to set in. Works significantly better when taking the tramadol with an over the counter pain reliever like Advil or Aleve. Do not take on an empty stomach, as it can cause nausea."</t>
  </si>
  <si>
    <t>"This is my 3rd colonoscopy before age 50. Had to use the 1-gallon Golytely prep in the past and absolutely hated it - the awfully sweet flavors and the sheer volume of it was definitely the worst part of the whole experience, never mind the violent bowel movements! But with Suprep, the whole thing was a breeze. Seriously! Had a normal breakfast the day before which was wonderful since I never felt really hungry the rest of day with just the clear liquids. The schedule was also easy - just 2 doses, taste was bearable, and the bowel movements were gentle and smooth. I even had a normal night&amp;#039;s sleep this time whereas with Golytely I would be up every hour or 2 rushing to the toilet. Suprep is definitely a huge improvement over previous preps."</t>
  </si>
  <si>
    <t>"I love this medicine. Made it that I didn&amp;#039;t have to take my original Lamictal 150mg morning and night, now I just take the XR 300mg every day at lunch. "</t>
  </si>
  <si>
    <t>"I took zovia for one month. After one week of being on the medication, I  felt awful. I was getting headaches and nausea. On top of that I had nonstop cravings. I had to go off of it!"</t>
  </si>
  <si>
    <t>"I asked my Dr. 2 years ago to prescribe this and she didn&amp;#039;t want to. She put me on Wellbutrin instead. Well it did absolutely nothing for quiting smoking. Went back last week to see about getting Chantix and she did prescribe it. I am simply amazed how this is working! I&amp;#039;ve been smoking for 30 years and never thought it would be this easy. The only thing I have to do  when I start thinking about smoking is to remember why I&amp;#039;m quitting. Which is a lot right now but completely manageable. Wish she would have prescribed this when I asked 2 years ago."</t>
  </si>
  <si>
    <t>"Not obese but med change &amp;amp; back surgery resulted in an extra 20  lbs not normal for me. Doc required tracking of diet &amp;amp; exercise before RX was given and would only write for brand name as generic ramped up potential side effects. Continued regular monitoring &amp;amp; input on necessary long-term diet changes. I lost 30 lbs &amp;amp; have been off for a week. I eat foods I love &amp;amp; that are healthy so no sacrifice there. The energy it provided allowed me to create an AM yoga routine each day. Side effects of dry mouth &amp;amp; less sleep were there but minimal. Pretty tired in the beginning of coming off them but adjusting now. The goals we set together were met &amp;amp; the purpose of a lifestyle change/improvement were accomplished. This is a solution to changing your lifestyle."</t>
  </si>
  <si>
    <t>"I am 75 year old and have taken Clonazepam 0.5 mg tablet for about 4 years for restless legs and insomnia. I take 1/2 of the tablet every night, along with vitamin D and magnesium &amp;amp; Aleve for arthritis pain. It has been very effective for me, it lets me sleep with no hangover but I do have vivid dreams every night, not nightmares though.. On occasion I have taken a full tablet but I keep them cut in half and usually only need the 1/2 dose. My new doctor is taking me off of them and putting me on Mirapex for restless legs and melatonin to sleep. Melatonin has never helped before but I will try again."</t>
  </si>
  <si>
    <t>"I&amp;#039;m a 55 year old female, 5&amp;#039;2&amp;quot; and weigh 172.5 lbs.  I&amp;#039;m six weeks in and taking 2 in the am &amp;amp; 2 in the pm.  Week 1, down 4.5 lbs.  Felt extremely giddy and happy.  I&amp;#039;m a pretty upbeat person anyway, but sort of felt like a goofball during week one.  That settled down week 2.  I received my ScaleDown scale and began weighing everyday.  Up a lb, down a lb, staying the same. I feel good on the med, must be the Wellbutrin.  I had a weird thing happened 2 weeks ago.  I ride my own motorcycle and was going about 60 mph, and all of a sudden all I saw was green and crashed on the side grassy area. I&amp;#039;m ok sprained my foot. I think I got dizzy and faded out. Be very careful, I think low calorie intake that day is to blame for the crash."</t>
  </si>
  <si>
    <t>"I have been on heroin oxy, roxi and anything else i could get my hands on for 12 yrs. After I took suboxone one time I felt like a new person no more cravings and no withdrawls whatsoever. Now my life is back the way it was before the dope thanks suboxone you probably saved my life."</t>
  </si>
  <si>
    <t>"Works well to control appetite by making you feel fuller, longer. I need this medication because I am overweight from certain medicines I take (for bipolar affective disorder), which cause an unrelenting appetite._x000D_
_x000D_
Not good if you have poorly controlled hypertension, but mine is controlled with medication and I monitor it every few days.  _x000D_
_x000D_
Watch if you take it with an antidepressant (become familiar with the symptoms of &amp;quot;serotonin syndrome&amp;quot; which is a dangerous condition which can result from the combination of the two medicines)._x000D_
_x000D_
Not covered by my health insurance-Rx plan; will cost over $100.00 cash a month. _x000D_
_x000D_
You can maximize the benefits of this medicine if you combine it with reduced food intake, better food choices, and increased physical activity."</t>
  </si>
  <si>
    <t>"I had Liletta inserted a few days ago and the pain of the insertion was like no pain I&amp;#039;ve ever felt before, even if it did only last about five minutes. The cramps I&amp;#039;m having now are so INTENSE and nothing seems to alleviate them - not Advil or a heating pad. I didn&amp;#039;t bleed at all, just a bit of liquidy discharge. Despite all of the pain and intense cramping, I&amp;#039;m hopeful that it&amp;#039;ll be better than the pill."</t>
  </si>
  <si>
    <t>"I started out on 10mg of Celexa, nothing happened. When I got to 20mg, I started feeling sick (I felt like I was going to vomit all the time) and irritated. Once I got to 40mg, I began to feel impulsive and wired. I could barely sleep and I was doing risky things; even my friends said I wasn&amp;#039;t myself! I got put on Neurontin after this, I&amp;#039;m glad I switched."</t>
  </si>
  <si>
    <t>"Jolessa is my favorite birth control so far.  I have tried many, including Yasmin, Depo-Provera, the patch, NuvaRing, and Beyaz.  None of these helped my acne and a few had horrible breakthrough bleeding. However, since I&amp;#039;ve been on Jolessa, I haven&amp;#039;t experienced any negative side effects, and surprisingly my breakouts are few and far between.  When I do breakout, it&amp;#039;s usually one pimple at a time, and heals much faster than before.  No weight gain or increased appetite and my sex drive is thriving.  No breakthrough bleeding what-so-ever.  Love it."</t>
  </si>
  <si>
    <t>"I have had Liletta for over a year, and have had zero complaints. I no longer get a period (they went away around month 11.) I have no pain or discomfort from it, though I did the first 4-5 days after insertion. It has prevented me from pregnancy, it has not made me gain weight or have any other negative affects. My breasts aren&amp;#039;t tender because of the hormones, no mood swings, no acne. None of the common complaints of the pill, this is 1000000 times than the Depo Prevera Shot, which I HATED. Don&amp;#039;t ever get the shot done, trust me, it&amp;#039;s God awful. Liletta definitely beats the pill, too. I will be getting this reinserted after my next pregnancy."</t>
  </si>
  <si>
    <t>"Have been on 20 mg brand name and OTC omeprazole for 20 years, daily.  Prilosec and Nexium brands have always worked well. However, plain old generic 20 mg omeprazole, which is cheaper, has mixed results. Frequently,  it is not effective so I have to take 2 over a 24 hr period to get the same relief.  With next purchase I return to the brand name for the usual relief. This effect is not isolated, having experienced it many times since the drug went generic. I notice the generic maker is a huge pharmaceutical firm overseas. Who compares and verifies the actual strength of the generic vs. the domestic brand name?"</t>
  </si>
  <si>
    <t>"Prozac saved me."</t>
  </si>
  <si>
    <t>"42 year old male recently diagnosed with ADD (no hyperactivity).  Vyvanse is the only medication I&amp;#039;ve tried and I&amp;#039;m reasonably happy with it.  Started 30 mg for 2 weeks.  Felt a little jittery and had a funny taste in my mouth.  Increased to 70 mg.  No longer feel jittery, no funny taste, but my mouth is always dry so I drink a lot of water._x000D_
_x000D_
Vyvanse seems to help me get more done.  I can&amp;#039;t say I&amp;#039;m more focused, but I am more motivated, so the end result is more productivity, though not always directed in the best place._x000D_
_x000D_
It decreased my appetite, so it was easier to switch to a healthier diet.  Lost more than 25 lbs. in first 3 months, which has also helped increase self esteem, motivation and energy level."</t>
  </si>
  <si>
    <t>"I&amp;#039;ve had nexplanon since October 2014 and I haven&amp;#039;t been a solid 2 weeks without bleeding since. My first period after insertion lasted 6 whole months. Since April I&amp;#039;ve only had about a week and a half off then I start again for a whole month then again a small break and back to bleeding. I am still sexually active with the same person and nexplanon is our only form of birth control and we&amp;#039;ve had no scares but still I CAN NOT wait to get this out this coming October!"</t>
  </si>
  <si>
    <t>"My husband was diagnosed with NSCLC in late April 2016.  Started on chemo treatments in May 2016. Received 6 rounds of chemo.  His first scan, I believe it was after 2 rounds of chemo, came back &amp;quot;great news&amp;quot;, cancer had shrunk &amp;amp; some spots disappeared (or were hiding). He continued with chemo and had another scan in November 2016, now there were some new spots.  His oncologist said he could not receive any further chemo treatments and wanted him to start on opdivo.  First infusion of opdivo was November 23, 2016.  By Thansgiving, November 24, he was not feeling well, so Thanksgiving was cancelled.  On December 5, he had severe stomach pain, so he went to ER and was admitted.  He was discharged on December 8. _x000D_
He passed away Dec 14, 2016."</t>
  </si>
  <si>
    <t>"I took 40 mg of Paxil for about 2 years over 11 years ago for panic, anxiety and moderate depression.  It worked very well for me.  I did take Xanax while the Paxil was building up in my body.  After about 4 weeks I didn&amp;#039;t need the Xanax any more.  About 6 weeks ago my anxiety and panic began to increase to a point I knew I needed help in addition to my exercise, healthy eating etc.  I went to my doctor to get Paxil.  I started on 10 mg for a week and had increased anxiety, which I controlled with 0.25 mg of Xanax once a day.  I went up to 20 mg on day 8 and had severe anxiety and bad thought for about 36 hours.  Suddenly, just like that it was all gone.  I now feel great!  Some side effects, but worth the sanity!"</t>
  </si>
  <si>
    <t>"I&amp;#039;ve used NuvaRing for over two months now, and when I first started using it I had stomach pains (like cramps) for two days, but since then nothing. I can&amp;#039;t feel the ring, neither can my partner, and it has never fallen out. Slightly dryer than usual, but not disturbingly. Other than that, I&amp;#039;m completely normal; no acne, no mood change, no weight gain, nothing. I love it."</t>
  </si>
  <si>
    <t>"After years of agonising pain in my fingers and toes exacerbated by army mountain exposure and &amp;quot;halo&amp;quot; training, along with cold water deep scuba work, I was finally diagnosed at 52 and at first put on beta blockers which made things much worse with multiple crippling attacks daily.  A secind dictir put me in Adefin (nifidipine) and within 48 hours the pain, the numbness and the symptoms were gone. Now we are experiencing an early severe winter some symptoms have returned, but are still managable on my standard dosage."</t>
  </si>
  <si>
    <t>"I have been on (2mg) Alprazolam for about 6 months now and I cannot say how much better my quality of life is. No more anxiety and no more sleepless nights. Thank you!"</t>
  </si>
  <si>
    <t>"Fluoxetine/prozac 20mg for depression/anxiety._x000D__x000D_
Within 4 hours of taking it at 4pm I truely felt better by 8 pm and happier not sure it was the meds at first or believing it to be working?,had done a lot research before taking it positives and negatives so have an open mind about prozac,certainly felt better quickly after initail dose!._x000D__x000D_
First 2 weeks slight headaches,bit spaced initially,groggy,dry mouth,difficult concentrate,but I did feel like this whilst depressed!_x000D__x000D_
Now 3rd week its kicked in after 2 weeks and I feel calmer relaxed able to think clearly not foggy mind feel focused happier motivated._x000D__x000D_
This drug has dealt with anxiety&amp;amp;depression,100%,I was worrying everything,sleep is OK now,no sexual dysfunction yet!._x000D__x000D_
Good luck."</t>
  </si>
  <si>
    <t>"Was diagnosed with cytomeglovirus and HIV in November 2009...at dicharge my CD4 count 275...viral load of 3 million...started HIV therapy in January, 2010...came from my Doctor today and happy to report a CD4 count of 1300 and viral load count of 114...thanks to Atripla and Didanosine....Atripla is beautiful...who cares about a few very minor side effects....I get to live!"</t>
  </si>
  <si>
    <t>"I use Flexeril for muscle spasms that I have in my left arm and shoulder. One of the side effects of this medication is that it causes severe drowsiness. Once I take the medication, I must go to bed immediately.  I am able to sleep through the night where before the spasms would wake me throughout the night. When I first began to take the medication, I found that I was very tired when I awoke in the morning. To combat this, I go to bed about two hours earlier. This is appearing to work out well. Now I awake rested and free of tightness, aches, and pains."</t>
  </si>
  <si>
    <t>"I have been using phentermine since the middle of last year. My starting weight was 235 and I dropped down to 190 at best. My goal weight is 140 (I don&amp;#039;t want to be too thin). I look so much better in my clothes and can actually wear a size 12. I&amp;#039;ve struggled with weight for a very long time and this seems to be the only thing that actually produces results...kudos! P.S.: I do recommend though that you use it then don&amp;#039;t use it for some days that way it can work to it&amp;#039;s full potential and your body won&amp;#039;t get so used to it."</t>
  </si>
  <si>
    <t>"Have seen dramatic improvement from Afrezza.  _x000D_
_x000D_
"</t>
  </si>
  <si>
    <t>"Very good"</t>
  </si>
  <si>
    <t>"Was prescribed Citalopram for severe anxiety and depression. I had 2-4 days of very slight queasiness and no side effects thereafter. I started to feel calmer by the end of the first week and quite simply it went on to change my life for the better. I took it for 2 years and when I felt ready I slowly reduced my dosage with the knowledge of my doctor. I have not been on the medication for about 5 years now and have continued to feel perfectly well. There are some days when I am mildly anxious or down but I can cope without medication and these episodes pass quickly. I would urge anyone advised to take this medication to do as they are asked - it might just save your sanity!"</t>
  </si>
  <si>
    <t>"Took my first pill yesterday evening, couldn&amp;#039;t get to sleep at all, and went to the bathroom more than ever all night."</t>
  </si>
  <si>
    <t>"A real life changer. I&amp;#039;ve had hyperhidrosis since high school (now 25) and I was always hiding in dark clothes to hide the stains. It does burn and itch when I put it on but I&amp;#039;d take that over the excessive sweating anyway. Pros definitely outweigh the cons!"</t>
  </si>
  <si>
    <t>"I have eczema that flares up awful with the season changes. This time it decided to flare up on my eyelids of all places and I was given eucrisa to help manage it. The medicine works and clears up my eczema dramatically. The BURNING is terrible! It is almost unbearable and hurts so bad it makes my head ache. So really it&amp;#039;s just depending on where your eczema is located? I will keep using it because my eczema is awful without it, but goodness it is SO painful."</t>
  </si>
  <si>
    <t>"I had it for four years already, at first it feels a little uncomfortable, but as time passes you don&amp;#039;t feel anything and you live your life as normal. The only side effects is longer periods but is worth it instead of getting pregnant."</t>
  </si>
  <si>
    <t>"I have been using this for the redness of rosacea.  I don&amp;#039;t really have bumps or acne from rosacea.   I&amp;#039;ve been using this twice a day for six months and still have flareups."</t>
  </si>
  <si>
    <t>"Other than an occasional headache, no significant side effects.  Viagra works fairly well for me but just not consistently.  I almost always get hard - REALLY hard.....but the erection doesn&amp;#039;t last if foreplay is extended.  So by the time I&amp;#039;m ready to penetrate, it isn&amp;#039;t always stiff enough.  As a result, I feel pressured to rush through sex with my boyfriend.  Also, the price is absurd.  The drug companies sure know how to play the game to delay generics from getting on the market.  I understand the need to appease shareholders but there should be a better way than by gouging consumers."</t>
  </si>
  <si>
    <t>"Fine...a bit of nausea and headache to start im on the lowest dose. nothing else. made my bp optimal."</t>
  </si>
  <si>
    <t>"I was prescribed campral after almost dying from drinking a liter of vodka a day every day and being hospitalized. It worked miracles! Made me look at alcohol like something I wouldn&amp;#039;t want to eat..%u2026I thought I was cured so I stopped. But it&amp;#039;s a lifetime drug. I was sober for two years , then had a normal life, and start celebrating Halloween drank a few beers..that turned into liters , and I was back in the hospital,, worse this time, now I&amp;#039;ve had jaundice for over a month, feeling better...leg muscles are deteriorated from being in the hospital and needing rest for so long. I got very lucky!!!! So if you take campral, keep. Taking it it takes time to get into your system to work give it a month or two. "</t>
  </si>
  <si>
    <t>"I haven&amp;#039;t used this for very long, probably less than a week, and I know your body&amp;#039;s suppose to get use to it however after reading these experiences I don&amp;#039;t think my symptoms are gonna change. I&amp;#039;m not sure how effective the pill is for sex because I used it to calm down my periods however ever since I&amp;#039;ve started using it I get pains in my lower stomach. they feel like period pains and the pill has put my whole mood down. I do get acne kinda normally however i broke out so much on my forehead and I&amp;#039;m almost positive it&amp;#039;s from this pill. it&amp;#039;s Thursday and I started it Sunday and I&amp;#039;ve gained probably 5-6 pounds already. it literally makes me hungry 24/7 which is a nono. i&amp;#039;m either stopping all together or switching to a new pill."</t>
  </si>
  <si>
    <t>"I get aura&amp;#039;s without the headache (as well as the headache separately) which consisted of loss of speech, loss of power in my limbs etc and found that Flexeril often helps to prevent the aura&amp;#039;s. Not sure why, and it isn&amp;#039;t as effective any more, but to begin with as soon as I stopped taking it the symptoms would come back. After a year, I was able to stop taking it and the auras stayed away. Unfortunately, after 10 years they have come back and Flexeril doesnt seem as effective against them."</t>
  </si>
  <si>
    <t>"I have the same problem (among others) and I was at a level 9, and 3 x 50mg tablets daily has taken me to a level 2. I have no side effects to speak of. Works great for me!"</t>
  </si>
  <si>
    <t>"Side pains weak legs, muscle stiffness and poking pains in stomach."</t>
  </si>
  <si>
    <t>"frequent bowel movements, later diarrea especially durning the morning hard to tell if it helped my seizures, as  I had 4 seizures in a 5 month period"</t>
  </si>
  <si>
    <t>"I feel like the people who say that they had a painful insertion are only the ones who have either never had a baby or never had cramps. When they put mine in it was only uncomfortable, not painful. There was some minor cramping afterwards, but I am noticing that I am struggling with losing weight. After my second child I was able to drop my weight pretty well, but now after my third and having this in it is really hard and I feel like I retain a lot of water. "</t>
  </si>
  <si>
    <t>"Had this for 1 year &amp;amp; 1 month to be exact. First 5 months were horrible. Irregular periods &amp;amp; I always felt like I was pregnant, but as months went past... my periods became regular again &amp;amp; I always forget I have it in my arm. Very effective, really does prevent pregnancy! My only concern is when it&amp;#039;s time to come out, I&amp;#039;ve seen too many videos where it was hard for it to come out."</t>
  </si>
  <si>
    <t>"I was on this for about 3 months. It wasn&amp;#039;t bad, I had no spotting. The only reason I went off of it is because I am used to the pill. And on the pill you knew exactly when you would start your period. This one made me clueless since I don&amp;#039;t keep track of it. BUT when I did have my period, I had no cramps or back pain, it was astonishing. It was light too. It was like I wasn&amp;#039;t on my period at all. I did experience very mild cramps at the very end 1-2 out of 10 pain wise. If you don&amp;#039;t like the idea of taking a pill &amp;amp; are new to birth control my advice is try it. It&amp;#039;s the closest experience you&amp;#039;ll get of having a regular period (Keeping track of it)."</t>
  </si>
  <si>
    <t>"Amazing! I have been on Contrave for 5 weeks and have lost over 15lbs so far. I have no cravings, I dont feel hungry and all side effects have gone away. I have two other conditions that have always prevented me from losing any weight through diet and exercise alone. Losing 3 lbs a week for me is like 10-15 lbs per week for some people. I hope more people struggling with weight loss and obesity try Contrave, I am on my way to being a healthy weight and my mood and energy have been great!"</t>
  </si>
  <si>
    <t>"I developed psoriasis after the birth of my first child.  It responded well to Taclonex, but I had to stop using it for my second pregnancy.  My elbows, and now the tops of my feet, became really bad recently and I called for a new prescription.  After weeks of terrible discomfort it is almost cleared in a few days time.  I have never experienced any side effects.  I love this medicine."</t>
  </si>
  <si>
    <t>"I have OSAH and for the couple of years before this medicine- I couldn&amp;#039;t drive more than 1 hour, or focus at work - I would fall asleep - regardless of the amount of sleep I got at night.  My CPAP helped, but still dozed off during the day. Since Nuvigal things are better, but still have some sleepiness if I have a rough week of less than 8 hours of sleep at night. Insurance pays most, but THANK YOU to the manufacturer who helps cover a portion, or else it would be costly."</t>
  </si>
  <si>
    <t>"I&amp;#039;m 21 and have been taking Lexapro for over 4 years and have seen good results and bad. I had a panic attack after taking Zoloft and was hospitalized after a few days and began taking Lexapro afterwards and have had a few episodes. The biggest thing I think that has affected me was going off for a few days because it messed my system up. I am on 200mg in the morning and 100mg at night. I&amp;#039;m still struggling at times with public anxiety and depression, but still feel good after I take it. Next time I think I am going to ask for another medicine. For new users, I recommend it, but take it how you are prescribed and let your doctor know if its not working."</t>
  </si>
  <si>
    <t>"It keeps my migraines from blowing out into a severe migraines, but it takes close to an hour to kick in and when it does I feel extremely sick, very fatigued for two hours after.  Then I have just a mild headache, but I feel like I have a hang over and become forgetful and weak.  It is definitely a trade off, but as severe as my migraine can get, I&amp;#039;ll take with this until I find another type of medication."</t>
  </si>
  <si>
    <t>"Keratosis: Having used this cream for 6 days I have 1 left and cannot wait to finish. Although the condition has improved following 3weeks using Efudex cream which caused a widespread rash I am told it could take up to two months to clear up. I have found that after four days I had diahorrea and feeling sick, I have also been feeling depressed and quite weepy over the last couple of days and lost my appetite."</t>
  </si>
  <si>
    <t>"I have been on Velivet for about a year. It has been better than the birth control I was on before, Ortho Tri-Cyclen, but I have decided to go off of it because for 2 weeks at the end of my cycle I am incredibly emotional, cannot stop crying, am irritated and irrational and it&amp;#039;s having a serious toll. I also have a pretty low sex drive."</t>
  </si>
  <si>
    <t>"I am not stranger to antibiotics for U.T.I. infections. Just 2 weeks ago was subscribed Cipro the normal is 3 day. This medication did not help me I even got worse with the spasms, frequency and burning. I&amp;#039;m not saying the medication made it worse just saying it doesn&amp;#039;t work. I&amp;#039;m on something different and waiting on a culture since my problem got much worse."</t>
  </si>
  <si>
    <t>"I have been on Bontril since December 28th 2010. I am pleased to say that I have lost 7 pounds the first week and 6 pounds the second week and tomorrow will be 3 weeks and I have lost 3 this week. In total I have lost 16 pounds so far. I have experienced the dry mouth, suppressed appetite, and headaches. However, none of them bad enough to make me stop yet. When I look in the mirror I am so pleased. I started out at 171 pounds and now am at 155 pounds. Everyday I am excited to see what my scale says once I get up. I would recommend this to anyone that needs to lose weight. LOTS of WATER will make you feel full so it is very much needed. I haven&amp;#039;t been able to exercise yet due to an injury in back."</t>
  </si>
  <si>
    <t>"Entyvio has been miraculous. Very close to getting my colon taken out, we decided to try Entyvio. After using Remicade, Humira and many other options, it&amp;#039;s the only thing that&amp;#039;s worked for me."</t>
  </si>
  <si>
    <t>"I am 18 years old and just graduated high school, all of my life I have had issues with going to school and getting things done. Always had great grades the first months of the school year then they would drop to C&amp;#039;s, D&amp;#039;s or failing. I was put on Vyvanse 1 day before my 18th birthday and it completely changed my life. Not only am I a much happier person, but I actually take interest in things and like finishing things I start! I have noticed some weight loss, but my appetite is and always will be still there. I&amp;#039;d really love to thank whoever discovered the wonderful prescription Vyvanse!"</t>
  </si>
  <si>
    <t>"Chantix is an amazing medicine for smoking cessation. It completely robs you of any pleasant sensations you got from smoking. That said, I have experienced a lot of the side effects including severe nausea, headaches, extremely vivid but good dreams (when have you ever been able to feel the texture of something in a dream?). I have been using Chantix for 6 weeks, smoke free for 4. Never going back to cigarettes."</t>
  </si>
  <si>
    <t>"Soon after starting Micardis I suffered from dizziness, nausea, irritability and I had no energy.  It continued, then I started shortness of breath.  Was told by my doctor it was not the medication.  I went to a cardiologist and she kept me on it and put me on Imdur.  Then severe headaches occurred.  I&amp;#039;m now going natural and taking my chances."</t>
  </si>
  <si>
    <t>"This week I started off on of 5 mg and then went up to 10mg. I&amp;#039;ve been doing a lot of spiritual work so I&amp;#039;m not sure whether I feel better because of the drug or because of trying to change my thinking. But one thing I&amp;#039;ve definitely noticed is that I am totally constipated.   Not even an urge to go.  I&amp;#039;ll try the medication until  this batch is done, and hopefully the side effect will have gone. Otherwise I don&amp;#039;t think I can stay on it.  No other side effects that I can see right now"</t>
  </si>
  <si>
    <t>"So you find out you have herpes, now what? I&amp;#039;ve read so many stories on blogs and different websites about how people disclose the topic to potential partners and their fears. Here&amp;#039;s the deal guys, if you use Valtrex and a condom, the chance of you giving the infection to the other person is less than 2% (assuming you aren&amp;#039;t having an active outbreak). If a girl/guy has an issue with the fact and can&amp;#039;t see you anymore because of it than good! It&amp;#039;s better you find out they weren&amp;#039;t that into you this way than 6 months and countless dates later. A cure is right around the corner if you follow the updates in the medical community so hang tough and forget the stigma!"</t>
  </si>
  <si>
    <t>"I&amp;#039;ve been taking it for about 6 weeks. I&amp;#039;ve lost 7 lbs so fast.  The fatigue is awful though.  Yes,  I&amp;#039;m finally sleeping all night,  but I&amp;#039;m still tired all day.  I&amp;#039;m going to continue to take it as long as I keep seeing the weight drop. It&amp;#039;s not going to make you drop 10 lbs a week. You also have to be in the right mindset to be ready to eat better also."</t>
  </si>
  <si>
    <t>"Very effective."</t>
  </si>
  <si>
    <t>"I&amp;#039;ve been on Yaz for four years and haven&amp;#039;t had ANY negative effects. It controls my hormones and lightens up my period plus great for your face if you have acne. Ever since I&amp;#039;ve been on it I haven&amp;#039;t had acne. I recommend this mostly to teens for acne and hormones."</t>
  </si>
  <si>
    <t>"I&amp;#039;ve been bleeding for three weeks."</t>
  </si>
  <si>
    <t>"Overall, this has been what I have used for two years now. the side effects have been on an off, more moodiness, and emotional then anything. I have notice my moodiness more then ever here recently. The pill is great as far as regulating my periods. I just wish I was not so emotional and sometimes even depressed. It does not just affect me it affects others as well. As far as Acne, it is not nearly as bad as far as huge zits I got when I was not on birth control, but I still get them, just not as big, and as bad."</t>
  </si>
  <si>
    <t>"I have pain in my legs and when I take the medicine it help enormously.  I have had this problem until I started doing kickboxing."</t>
  </si>
  <si>
    <t>"This is my first experience with birth control. I began taking Lo Loestrin Fe in January, and am just beginning my eighth week. My periods were normal before this experience, but I haven&amp;#039;t had one since I started this bc - for me personally, not a pleasant side effect (my periods were not too painful or heavy, and it was a comfort to know I was not pregnant). My breasts have been extremely painful, and it has only gotten worse with time. I find it very difficult to get out of bed, and I am far more easily angered than before I started this bc. It has also caused moderate/severe constipation. I am going to ask my doctor about a different pill when I am finished with this pack. Overall, would not recommend based on my experience."</t>
  </si>
  <si>
    <t>"Improvement in erection on a 10mg dose.  Experienced heartburn and pain in back and legs (mitigated by nonsteroidal anti-inflammatory drugs)."</t>
  </si>
  <si>
    <t>"I&amp;#039;ve been on acthar gel injections now for 2 days and have 3 more to go. So far I have noticed no difference in anything. My balance is horrible still, I&amp;#039;m dizzy, electric shock down my neck back and arms, and eyes messing up, also still having bladder issues. I&amp;#039;ve been on iv steroids which did little to help, 2 rounds of steroids in the pill form which finally got my right hand feeling somewhat decent, so this is my 4th try to get back to feeling decent since early to mid August.  Really hoping this does something and it&amp;#039;s not permanent damage. I pray to god my kids never get this!"</t>
  </si>
  <si>
    <t>"Couldn&amp;#039;t sleep. Dr prescribed 50mg and 10 minutes after taking this medicine I felt extreme anxiety and felt panic .  Heart racing.  Looked it up immediately and saw it was a side effect with some people. But  it is not scarier than not sleeping.  Will tell Dr next time I go in what happened. Now just up when I can&amp;#039;t sleep and hoping there is something that will help. I tried ambien which worked for a while but had an episode of sleep walking on it. I don&amp;#039;t know what else there is to try.  Did all the natural otc stuff and exercised more but I still wake up in the middle of the night and can&amp;#039;t fall asleep again. Healthy 54 year old woman, 110lbs 5&amp;#039;4.  Widowed  started happening after my husband passed away tried antidepressants too"</t>
  </si>
  <si>
    <t>"This drug helped me recover from my subachroind anuerysm. It is a miracle drug. No other on the market does this. I was informed that they are no longer making this drug. I am worried in less than a month I can&amp;#039;t get this drug. The generic doesn&amp;#039;t have the same effect that Nimotop does and I want to know what to do."</t>
  </si>
  <si>
    <t>"Everyone is saying they bleed way too much with this birth control, I have had one period in the past three months, I almost thought I was pregnant because of how moody and sick I was getting. I did experience weight gain, a panic attack, and suicidal thoughts. I still have the implant, because it does its job well. I feel pain in the injection site almost constantly. I can feel the device under my skin and it&amp;#039;s weird as hell. But at least I&amp;#039;m not pregnant."</t>
  </si>
  <si>
    <t>"Made me feel totally disconnected from social interaction,life,etc. its like it closed my head in."</t>
  </si>
  <si>
    <t>"I had intercourse for the first time with my partner after inserting the Estring.  I was well lubricated but was a little irritated during and afterwards.  It even burned a little when I urinated afterwards.  Hopefully, this will be a one-time experience.  I&amp;#039;m contemplating removing the Estring the next time."</t>
  </si>
  <si>
    <t>"I have had RLS since I was 40.  It got progressively worse as I grew older to the point that I could barely function.  I couldn&amp;#039;t go out to eat with friends, or a movie, or church because I couldn&amp;#039;t sit still that long.  It was affecting my job.  My family doctor had me on Sinimet for 16 years and then my body became resistant to it.  She sent me to a neurologist which proscribed Neupro.  It was life changing for me.  I noticed such a difference within 24 hours.  I felt like I had my life back again.   I do have some side effects from it.  The spot where the patch is on at times drives me crazy because it itches.  It does make me somewhat irritable at times.  Is it worth the side effects?  You betcha!!!!"</t>
  </si>
  <si>
    <t>"First 3 months I spotted but been on for about 8 months and it is amazing. Less periods means less pain for me PLUS my periods have been very light!"</t>
  </si>
  <si>
    <t>"I have been so constipated I took 2 pills Sunday night.  I started to have cramping a couple hours later. The cramps were getting so intense it felt like labor pains.  I went to the bathroom about  4am it all started. I was in bed or in the restroom all day Monday and felt weak and like I was coming down with the flu. This stuff definitely works but cramps are HORRIBLE!! I&amp;#039;m still cramping but now able to get out of bed on Tuesday but still visiting the restroom often. If I eat or drink anything I start getting cramps and have to go to the restroom. It&amp;#039;s 3am on Wednesday and I&amp;#039;ve been up for a couple of hours with cramps and still going to the restroom. I&amp;#039;m getting to where I don&amp;#039;t wanna eat or drink because I&amp;#039;m tired and want to sleep!"</t>
  </si>
  <si>
    <t>"I have failed all treatments for my migraines. Botox was my absolute last resort. I just went for my 3rd session &amp;amp; have to say it&amp;#039;s totally worth it. I&amp;#039;ve gotten up to 2 full months headache free. It&amp;#039;s so wonderful to feel normal again!"</t>
  </si>
  <si>
    <t>"I started Tri Sprintec 2 weeks ago after being off of BC for several (7) years. I was very nervous to start again because I had so many negative experiences in the past with the pill which ultimately led me to quit BC altogether. _x000D_
After 2 weeks into Tri Sprintec, I have had very mild side effects from this medication. A little nausea in the evening the first few days, some lightheaded ness, and I do notice my heart rate has increased (I am usually operating on low blood pressure anyway so its easy to notice). So far I cannot complain about this pill and it has given me no reason to consider switching at this point. Keep in mind people are more driven to write a negative review so take it as prescribed and see for yourself."</t>
  </si>
  <si>
    <t>"I&amp;#039;ve been taking 60mg of Adderall a day for 14 years now. It&amp;#039;s a miracle! I don&amp;#039;t think I would have made it through high school or college without it. I started when I was 14 and starting high school. I loathed getting up early, but shortly after taking my pills I was awake and motivated to get ready and go about my day. It made boring classes seem more interesting. It gives you this focus and drive to be productive.I don&amp;#039;t feel like myself without them. I&amp;#039;m cranky, unmotivated, eat and sleep a lot if I don&amp;#039;t take it. Just be cautious with dosage. You do develop a tolerance to it over time. If your blood pressure goes way up and you feel jittery or shaky, your taking too high of a mg. People should start with 10 or 20mg at first."</t>
  </si>
  <si>
    <t>"I have taken 1 mg oral tablets of Clonazepam for several years.  There are days I do not take it because it can create logginess. My wife was going to have to move to another room due to my every few seconds of leg movement while sleeping. This medication has completely eliminated the  restless leg kicking. _x000D_
The side effects are the feeling of logginess with difficulty getting up in the morning."</t>
  </si>
  <si>
    <t>"This medication is a life saver. I think Prozac has saved my life and made my thinking more clear. I had been struggling with mental illness for years before I tried prozac. I had been diagnosed with adhd and bipolar disorder (even though I never had a manic episode). I had tried other medications. After a suicide attempt, I tried zoloft, however, there was no effect. After this ssri, I tried other medications and everything made me unbelievably worse. After trying medications like lithium, lamictal, depakote, and abilify; I finally was put on 10 mg prozac and then 20 mg. This was it. I felt an instant recovery after 3 weeks, where my mind finally woke up. I felt a part of my brain, which was not working, was now working. It was lifesaving."</t>
  </si>
  <si>
    <t>"This is not good I thought I was leaving this world I&amp;#039;m still experiencing side effect I took it yesterday through the IV and I got really paranoid it was the worst feeling it might not cause this feeling for some but I can related to anyone who has had a side effect from this med. If I have a headache next time I know what not to do when I go to the ER.  I thought I was the only one but thanks to the internet we can share our experience. I would think they where using us as lab rats that med has weird side effects I&amp;#039;m still feeling it. I took it on 9/6/2015 and today I feel jittery &amp;amp; can&amp;#039;t relax.  I gotta move around a lot and I feel like taking off running its just the worst feeling."</t>
  </si>
  <si>
    <t>"So I have irregular periods and decided to get back on BC to regulate them... I&amp;#039;m on day 11 of Aviane and it is the absolute WORST!!!!!!!!! I started spotting within a day of taking the pill... I figured since it been a while that was normal. Ugh. Then started a full blown period the next day and it hasn&amp;#039;t gone away. I missed one dosage and that lightened it up, but now that I&amp;#039;m taking it reguarly again it&amp;#039;s a heavy cycle again. Also I&amp;#039;ve vomitted once and have been consistently nauseous and have headaches all day. I try to drink water and eat but nothing is helping, but laying down and I can&amp;#039;t do that all day. My mood is ridiculous. I cry about everything now. I cried because the sun was out and it was beautiful smh. I would say stay away!"</t>
  </si>
  <si>
    <t>"Literally, PROVIGIL saved my life. I suffered the severest of symptoms re: Narcolepsy w / Cataplexy for several months prior to Physicians determining a diagnosis, I&amp;#039;d have complete &amp;quot;drop attacks&amp;quot; out of a clear blue sky; chattin someone up, nuking a cup of coffee, taking a shower, &amp;amp; SPLAT, down I&amp;#039;d drop! Hit like a sack of sand. Broke numerous bones, ruined numerous joints, fractured my skull &amp;amp; broke 3 ribs._x000D__x000D_
_x000D__x000D_
After being evaluated &amp;amp; worked up by a SPECIALIST, I was diagnosed &amp;amp; medicated with 2 X&amp;#039;s 200mg Provi&amp;#039;s in the A.M. &amp;amp; I&amp;#039;ve now a somewhat normal life!_x000D__x000D_
_x000D__x000D_
It&amp;#039;s been 2 years &amp;amp; I note the dose is less effective; I&amp;#039;ve not ate turf lately, but I&amp;#039;m noddin out @ the PC often &amp;amp; slipping from AWAKE to REM, boom like that!"</t>
  </si>
  <si>
    <t>"I have back pain every day of my life.  My doctor prescribed Ultram.  I took it for a few weeks and the pain never subsided at all.  This drug is as useful as screen windows in a submarine._x000D__x000D_
And. . .After I stopped taking it I had bad withdrawals!!  Do not take this drug!!!!!"</t>
  </si>
  <si>
    <t>"Definitely not a fan. After being on it a full month I&amp;#039;ve experienced EXTREMELY low sex drive. This is coming from someone who typically enjoys sex. Now I view it more as a chore. Low energy, low mood. Headaches... the only thing that it did prevent was pregnancy! But I&amp;#039;m pretty sure it does that by making you never want to have sex in the first place."</t>
  </si>
  <si>
    <t>"After having tried four previous drops, my doctor gave me Zioptan and my pressures came down immediately. My eyes are extremely dry , so I also have to use liquid tears every two hours."</t>
  </si>
  <si>
    <t>"Had surgery on both knees then the doctor said I need knee replacement.  That was 10 years ago. When knees started to hurt I started on Synvisc one for a few years. Than my insurance wanted me to use a generic version gel one. Both of these drugs worked fine for my bone on bone for both knees. Than my insurance stopped paying for any more shots. I looked for another treatment plan that would cover my shots. Found another doctor was going to give me orthovisc. I started the shots in June. The shots are given 3 times rather than once by the other drugs but still last only 6 months. My next group of shots are for December.  This drug works but takes almost 6 weeks for all of 3 shots . Great stuff does work hope my insurance pays for it."</t>
  </si>
  <si>
    <t>"I found terbinafine to be much more effective than the very expensive medications I had previously tried, and it was MUCH cheaper.  The fungus was not completely gone by the end of the 3 months, but it continued to work, and now my toenails are beautifully clear.  I would recommend it to anyone with the fungus on toenails."</t>
  </si>
  <si>
    <t>"Personally I didn&amp;#039;t have any issues with this birth control pill,  actually the only brand that I would prefer now, after testing out some other brands. I was on the pill for 3-5 months and didn&amp;#039;t get pregnant. My periods came regularly during the sugar cycle. After taking 2-3 sugar pills, my light periods, compared to my heavy periods when I wasn&amp;#039;t on the pill, would last 3-4 days until I would be back on my active pill. The only negative outcome would have been the small emotional outbreaks that I had, of me crying over the stupidest things. As well as, for me, during intercourse, my vagina seemed to be very abnormally dry, that was no fun."</t>
  </si>
  <si>
    <t>"This was the first birth control pill I was ever put on. It was great for that purpose (controlling birth) but caused me to have WEEK LONG periods. Seriously, bleeding for 7 days straight. It was terrible so I got switched to a form of Loestrin. I never had issues with acne on this medication which was great, so definitely good for that. Maybe it was just me but I had to get off of it because the week-long periods were so terrible. Going to try mononessa next because I have bad acne right now. Wish I could go back to this expect I cannot deal with the periods it gave me..."</t>
  </si>
  <si>
    <t>"Symptoms: Weight gain, weight gain, weight gain, overall body pain, bloating, dizziness, tiredness...After years of taking this medication, I became extremely miserable and had to backtrack to find the cause. I rated this a 10 because it is an effective birth control for many reasons. Plus side: Symptoms disappear after you stop this medication."</t>
  </si>
  <si>
    <t>"Works great on my nerve pains, due to diabetes."</t>
  </si>
  <si>
    <t>"I&amp;#039;m a 52 yr. old male. I started taking Adderall about14 months ago. for the first 2 weeks I didn&amp;#039;t notice much change then I noticed that when I took the medication in the morning suddenly I had a lot more energy and it seemed like I could concentrate better and not as agitated about life in general. I take me 2nd. dose at lunch time. The increase in my energy level was keeping me moving more during the day so it allowed me to rest better at night. Every morning when I wake I go straight for the Adderall. Overall I think Adderall has improved my quality of life and I think Adderall should be prescribed to the aged for the same effects. It&amp;#039;s not going to work the same for all so close monitoring for 30 days on a 2per day 15mg.dose"</t>
  </si>
  <si>
    <t>"47 y/o male. This colonoscopy prep was much better than the ones I&amp;#039;ve used in the past. It tastes terrible, but it&amp;#039;s a relatively small amount to drink, compared to preps I&amp;#039;ve used in the past. Started working in about 15 minutes. Worst part is having to get up in the middle of the night to take the second dose."</t>
  </si>
  <si>
    <t>"I was on Yaz for about 6 months about 2 years ago and loved it. It made my skin great, I lost weight, controlled my crazy mood swings, and totally increased my sex drive. I was put on it because I had gotten pregnant on a different pill. The only reason I stopped was to try the Nuvaring which was the worst idea ever. I stopped that, and for whatever reason the doctor didn&amp;#039;t put me back on Yaz, just a different generic of something else that made me lose libido, gain weight, get acne everything bad. Then I decided to stop taking birth control all together to try and get pregnant. Didn&amp;#039;t work, still all bad mood swings and acne but found out about polycystic ovarian syndrome. Going back on Yaz tomorrow, only thing that keeps me from being crazy."</t>
  </si>
  <si>
    <t>"Imitrex has been a life saver for me. As soon as I feel the headache coming I can take half of a 100mg imitrex and in 20 min the headache subsides. I have absolutely no side effects from this medication."</t>
  </si>
  <si>
    <t>"I have had acne on and off for around 5 years now. I am a 22 year old male. I moved to Dubai and it got gradually worse over time. I started taking epiduo for around 8 weeks and it helped a little. I then came off it due to my skin my being pretty sensitive. My dermo prescribed me Tetralysal and Differin. Now the differin is very delicate on the skin in my opinion. I have taken for around 2 and a half weeks. I am currently going through the initial breakout and its bad. My general skin tone is tonnes better but we will have to see!"</t>
  </si>
  <si>
    <t>"I have been on Femara for 3 months. After taking Tamoxifen for approximately 2 years, which I could not tolerate any longer, my oncologist put me on the Femara. While my hot flashes have pretty much disappeared, the joint and bone pain I am suffering is unbearable. My elbows, hands, fingers, knees, ankles and feet are the worse. In the mornings I cannot get out of bed. I take thyroid medicine in the morning and cannot open the bottle. It takes about 20 minutes before I can close my fingers or bend my toes. Nighttime is also bad. After sitting for short periods I cannot get up. I have never felt better in my life except for the constant agonizing pain. I am a very active 49 year old but feel like I am 90. This pain gets worse every day. I can only imagine what it will be like in 3 more months. I I am seeing my oncologist this week and am going to tell him I am stopping this drug. I believe the quality of my life is more important that the quantity."</t>
  </si>
  <si>
    <t>"I have never written one of these before, but my results have been amazing so I had to share! I was on Yaz for about 9 years to treat my acne, but it never, in 9 years cleared my skin! I struggled with cystic acne mainly on my chin and forehead and literally always had a pimple on my face. After starting Loryna, my skin began to clear up! Now I&amp;#039;m about to start my third pack and my skin is completely clear! I literally get like one pimple right before my period but its gone before my period is even over. I have no side effects. This has seriously changed my life and it&amp;#039;s so worth a try!"</t>
  </si>
  <si>
    <t>"After having unwanted side affects with two other statins, my PCP suggested trying Crestor.  This was about 6 years ago.  Since then, as he states it, I could be the poster boy for Crestor.  At only a 5mg/day dosage my cholesterol level has dropped from ~290 to consistently below 200 with no side affects.  My only concern is there is no generic alternative and it is VERY expensive when the insurance companies declare that it&amp;#039;s not in their formulary of preventive medications.  I&amp;#039;ve been lucky that my PCP has been able to convince the ins co that I can&amp;#039;t tolerate an alternative, so have not had to pay for the medication for the past several years (treated as preventative).  That&amp;#039;s changing now that I&amp;#039;m retired and have to go to new insurance"</t>
  </si>
  <si>
    <t>"Severe leg cramps at night......charlie horse.....one 5 mg pill at bedtime as needed REALLY helps. 1/10 the amount of cramps and much milder."</t>
  </si>
  <si>
    <t>"I&amp;#039;ve been on OxyContin 10mg 2x daily for about a month now and I stopped it about 2 days ago. I had gotten to where I didn&amp;#039;t have the energy to do anything, getting out of bed was a tremendous chore and I have been waking up with a headache and going to bed with a headache. This is the second day off of it and I have a little more energy than I&amp;#039;ve had since I started it and I am hoping the headaches stop real soon. I made an appt to go back to my Dr. early to change."</t>
  </si>
  <si>
    <t>"I was 205 lbs Xmas 2014.  Started Belviq when I got home. Had shoulder surgery, broke my hip; so couldn&amp;#039;t exercise much.  Lost 50 lbs in 15 months and still taking to maintain. It makes you fell full and how to eat smaller portions. I have recommended it to everyone I talk to.  Amazing, absolutely amazing!  Suffered no side effects! Take twice p/day!"</t>
  </si>
  <si>
    <t>"I have taken both the generic and Synthroid for 10 years, trying desperately to stop the hair loss. Three months ago my endocrinologist switched me to NP and within 3 weeks my hair stopped falling out. I do still have very dry skin, but otherwise I feel good."</t>
  </si>
  <si>
    <t>"Obstetrician prescribed this to me due to a chest infection/head cold that resulted in no sleep for me. It totally knocked me out - I slept better than I had during my entire pregnancy. Great part is I still have plenty of fetal movement."</t>
  </si>
  <si>
    <t>"Over the year&amp;#039;s (I&amp;#039;m 75 now), I have used Vicodin 5/325mg for a range of things: had stable fracture of spine after a fall, broke one shoulder in 3 places, and the other a couple year&amp;#039;s ago.  Have chronic back pain and if gets bad get an prescription for it.  A few surgeries:  prostate, hernia, gall bladder, several dental procedures/surgeries.  In each and every one of the mentioned cases, the Vicodin has been the pain management of choice. It frustrates me, that after a doctor prescribed a couple of times, they are reluctant to further prescribe, siting the addiction factor. I&amp;#039;ve heard that doctor&amp;#039;s tend to UNDER PRESCRIBE because of this."</t>
  </si>
  <si>
    <t>"I have been taking this for night trips to the bathroom ._x000D_
Started a 3mg  2 years ago and just started slowly increasing to 10mg. I stopped taking due to the side effects of rapid pounding heart beat, chest pains, dizziness, no real change in sexual functions which is good thing. Not a big change in night trips to the bathroom._x000D_
Off to the Doctor today."</t>
  </si>
  <si>
    <t>"Before being diagnosed with Bipolar Disorder, I was on this antidepressant, along with Zoloft.  It gave me manic symptoms, so beware for those who may have undiagnosed Bipolar.  Plus, on 300 mg, I felt terrible, as if I was sped up.  Physically, it made my heart race and caused agitation.   Lowering the dose to 150 mg was better physically (before being diagnosed by Bipolar, but then I was taken off of it completely).  Whether on 150mg or 300 mg, I noticed insomnia.  I have also heard other people say this who aren&amp;#039;t Bipolar, although I&amp;#039;m sure for some, this works wonders."</t>
  </si>
  <si>
    <t>"The simplicty of use and rapidity of action make my life on the road so much simpler. I have a job that forces me to be on the road and eating out a lot. This stuff is amazing. Less swings if my new Dexcom is to be trusted. I might daily or twice a day basal another go and see if I could loss the pump. From my early tests precise dosing less critical."</t>
  </si>
  <si>
    <t>"Wish I did listen what others said after reviewing their experiences. Can&amp;#039;t even open it and I don&amp;#039;t think so I am dumb lol. So this is just in regard to their useless container. I also broke the container and applied to my kids nose which he woke me up in the middle of the night saying that his nose burn. Stay away this product but if you don&amp;#039;t listen, be my hero to open the container as well as burn your nose."</t>
  </si>
  <si>
    <t>"This is really something for someone with a more severe yeast infection.  Mine was absolutely unbearable.  I was horribly swollen and irritated because of the amount of yeast.  This was following a round of antibiotics for a UTI after a horrible GI infection (I was not having a very good week downstairs).  If you have a milder yeast infection go with a monistat 7.  The ovule is packed with very aggressive antifungal compounds and unless you have an equally aggressive infection I&amp;#039;d downgrade.  I did use the ovule at night because of my past experience with other antifungal creams (always use them in the evening).  I did wake up with dripping but after I used the restroom several time it helped clean out residual yeast and fungicide."</t>
  </si>
  <si>
    <t>"I had paragard for a year and a half and had cramping the whole time with terrible long heavy periods.  The last couple months I had it I was in so much pain I could hardly walk. Went to my doc and she said nothing seemed wrong.  Then the next day I went to the ER and had it removed. It had slipped a little and was causing a lot of discomfort. I will never get an IUD again. I&amp;#039;m lucky I didn&amp;#039;t need surgery like some women"</t>
  </si>
  <si>
    <t>"I have been in Seasonique for 9, almost 10 years. I take my pill everyday at the same time, even if I have to take in the middle of a an outing. Forgetting to take the pill isn&amp;#039;t an option for me. I&amp;#039;ve never had any major side effects and on the rare occasion I have a little breakthrough bleeding, I take the pill with 1000mg of vitamin C ( if you do the research it increases the impact of the estrogen in the pill, therefore slowing and then effectively stopping the breakthrough bleeding). It usually takes 2 days and it&amp;#039;s over. Sometimes I take 2 packs continuously and don&amp;#039;t have a period for 6 months, my OBGYN is fine with this. I say give it a try, take it at the same time everyday !!!!"</t>
  </si>
  <si>
    <t>"OMG! I tried Belsomra for the first time after several years of taken ambien. My doctor told me to try it so I could get off the ambien. Well the first 10 minutes after taken, it I got a horrible and quick pain on the left side of my brain..it was so bad I let out a loud OUCH!  I did not get sleep was up all night and the next day  I did not have to work. My behavior was like someone with narcolepsy up and down all day.  Now I don&amp;#039;t know if this has anything to do with it but I hadn&amp;#039;t had a cold or cold like symptoms in 10 yrs and after taken Belsomra for 1 day I got sick.  I will never take Belsomra again.  I will go back to ambien.  I contacted the FDA and told them about my side affects."</t>
  </si>
  <si>
    <t>"Suffering this &amp;quot;allergy season&amp;quot;. New eye drops are FANTASTIC.  3 Cheers for Azelestine eye drops!!!"</t>
  </si>
  <si>
    <t>"Both my mom and I got episodes of anxiety after trying this."</t>
  </si>
  <si>
    <t>"I got a bad bout of the flu in March and had to go on 10 days of antibiotics. My face started breaking out the worst it ever had in 7 yrs. After getting a cystic pimple every day for 10 days I went to the dermatologist. She prescribed Aczone and Epiduo.  Also got 3 injections to the cheeks. I have been applying the medicine for 4 days now. My face has calmed considerably in these few days and is actually smooth. I see some pimples coming up on my cheeks where I was breaking out before but instead of them becoming cystic-hard, painful-they come up as small white heads and after showering just wipe away. Face is dry but I don&amp;#039;t mind as I have oily skin. Could be too soon to tell but I have seen a difference in 4 days. "</t>
  </si>
  <si>
    <t>"I wasn&amp;#039;t able to use the bathroom for 3 days. Today I went to the dollar store to buy me some cherry magnesium citrate saline laxative. I drink 6oz of it and 42oz of water and hour later I was able to use the bathroom. 2 hours after that I had diarrhea. Thank God I was able to use the bathroom! No, more constipation."</t>
  </si>
  <si>
    <t>"I&amp;#039;m extremley over weight with many many health issues so my doctor put me on belviq a couple of days ago. 10mg 2xday, so far it is going well. I noticed I&amp;#039;m no longer craving sweets like I was. Here it is late night and have absolutely no desire to eat or snack. I used to be hungry all the time...this medicine seems to be working, also my insurance did not cover it so my doctor just sent in an override so my cost was $0. I&amp;#039;m also in the 6 month  process of getting approved for gastric bypass surgery so looking foward to seeing how much weight comes off in a month."</t>
  </si>
  <si>
    <t>"This is the only medicine in 3yrs of having Occipital Neuralgia that REALLY WORKS!!!"</t>
  </si>
  <si>
    <t>"I have only taken it for less then a week but I can see some change. One - my leg can rest. Two - I feel more active but more easily tried too."</t>
  </si>
  <si>
    <t>"Over the course of my regular meds. I found Tranzadone to be less effective.   _x000D_
50 mg dose gave me strange and odd dreams.  When my psychiatrist up the dosage to 150 mg. of Trazodone dreams got even Weirder and felt like my dream was more of a reality.  Go Figure"</t>
  </si>
  <si>
    <t>"Best birth control I&amp;#039;ve been on. It&amp;#039;s the only one that hasn&amp;#039;t caused migraines for me. I have light spotting or no period at all each month. My mood has greatly improved. No weight gain. No acne. Only drawback has been decreased sex drive, but not enough to make a huge difference. Highly recommend this pill."</t>
  </si>
  <si>
    <t>"Have been on a cocktail of Prozac, Wellbutrin, and Cymbalta for several years for both depression, anxiety, and chronic back pain with GREAT success. Just recently I started to notice I was becoming very short tempered, easily aggravated, and irritable. My Psych gave me .5 mg of Ativan, but also decided to wean me off my Cymbalta 60 mg. The Ativan helped me immensely. Unfortunately,within 2 weeks without my Cymbalta my depression returned, I was sleeping all the time, and worst of all I felt like I could eat everything in the kitchen and still be hungry! Gained weight so quickly,and had no ambition whatsoever. I am now on my 3rd week back on Cymbalta and feeling almost back to normal thankfully! When you find what works for you, stick with it!"</t>
  </si>
  <si>
    <t>"I have had a few &amp;quot;twillight&amp;quot; surgeries and this was my first time having Propofol. I can honestly say it is the BEST anesthetic I have ever had. It is literally like a light switch on/off. I was given a sedative before hand because I have bad anxiety and then was wheeled into surgery. I was given the Propofol and within 30 seconds was gone and the next time I knew I heard a nurse calling my name in recovery giving me water. I had no nausea and I felt a little buzzed the next day but I could function. I wasn&amp;#039;t sleepy or groggy at all."</t>
  </si>
  <si>
    <t>"Worst medicine ever. I gained nearly 50 pounds in four months. At first the medicine made me feel good even though I was gaining the weight fast. By the fourth month the pain was so intense it actually rivalled childbirth. I was not overeating and in fact I was working out more. I still cannot get the weight back off. If I could give this med a -10 I would."</t>
  </si>
  <si>
    <t>"Not really sure this drug is really helping. So neutral for effectiveness._x000D__x000D_
Have taken drug now for 4 months. Am starting to wean off of it due to all the negative side effects._x000D__x000D_
I would caution anyone thinking of taking this medication."</t>
  </si>
  <si>
    <t>"Qysmia is working for me!! On for 3 mths did trial for 2 weeks. My insurance covered it because my BMI was over the range so the cost per mth for me was 30.00. So I&amp;#039;m almost done with my mths. And go back to my doctor for check up. As of now I lost 18lbs. I feel so much better. It really does boost your metabolism. You do get the tingling in your hands and feet sometimes. You get a little moody and sometimes you can&amp;#039;t sleep. Most of all its helping me lose weight I haven&amp;#039;t been able to lose in years! That&amp;#039;s very important to me. Also drink lots of water no soda or alcohol. I also watched my bread and junk food. Try to cut carbs as much as you can. Try to walk around the block every night. Exercise with this really helps alot! Good luck!  %u263A"</t>
  </si>
  <si>
    <t>"compared to ritalin i was taking, provigil works much better and less side-effects.  hasnt effected my blood pressure"</t>
  </si>
  <si>
    <t>"I switched to Gianvi from Aviane in hopes of clearing up my acne. I was VERY excited because Yaz is supposed to be a miracle. My experience was far from a miracle. My skin did not clear up AT ALL, and got worse. I&amp;#039;m a freaking irrational hothead all month. I&amp;#039;m usually very good at shrugging off the small stuff, but it&amp;#039;s like I have absolutely no control over my emotions anymore. I&amp;#039;ve become very lethargic; I could sleep all day if you&amp;#039;d let me. My once raging sex drive is now hardly existent. On the bright side, it did work strictly as birth control (hence the 4 rating). I&amp;#039;ve already made an appointment to switch."</t>
  </si>
  <si>
    <t>"Useless."</t>
  </si>
  <si>
    <t>"Had diarrhea since the day I started it- how would you rate an antibiotic on its effectiveness- I wouldn&amp;#039;t give this crap to an enemy- cost me $71 for 28 pills and I looked forward everyday to being done with them!"</t>
  </si>
  <si>
    <t>"I really like this medication, however it does make me a bit grouchy and mean during the first week of each pill package. My appetite is normal. My periods are very light. No cramps. Was worried about the weight gain, but I have lost weight so I am guessing it can be due to work or some ingredient that does not cause a lot of bloat and water retention. In result, I am looking forward to stay with this brand."</t>
  </si>
  <si>
    <t>"Wish I never would&amp;#039;ve taken for it 3 weeks!   Have lost about half my hair!  Not worth it!"</t>
  </si>
  <si>
    <t>"I started taking Adipex July 1. My starting weight was 268 and I lost 12lbs the first week. I have not checked my weight but I&amp;#039;m waiting for my 30 days to see but I notice some differences in my body and the way it looks.  I&amp;#039;m never hungry but I make myself eat three times a day.  I drink a lot of water and I workout now three times a week I never used to work out at all. I love this medicine. It is changing my life, can&amp;#039;t wait to weigh myself."</t>
  </si>
  <si>
    <t>"I&amp;#039;m a  mother of 2 after reading the reviews I can see where my irritability has been coming from with my kids._x000D_
_x000D_
Other than that no issues"</t>
  </si>
  <si>
    <t>"It worked great for 12 years. Than I decided to stop taking it and deal with some emotional issues. Bad idea. Incredibly difficult to get off of. Nausea for a month and after that I was dizzy for another month. Fell into a horrible depression, saw and felt the gates of hell. Ironically, I&amp;#039;m now taking 3 drugs to deal with my depression, lexapro, lamictal, and seroquel. Dealing with my emotional issues, but I definitley would do things differently if had to do it over."</t>
  </si>
  <si>
    <t>"I&amp;#039;ve used Aviane for about 5 months now._x000D_
I switched from Tri cyclen lo (great skin, bigger boobs BUT cramps) to Avaine because my cramps were so bad._x000D_
My cramps did disappear, I did not gain weight &amp;amp; had an increase in sex drive, however, my skin got terrible! So bad that I&amp;#039;m thinking about going back on Tri Cyclen Lo and dealing with cramps, OR switching to Yaz, which my gyno recommended!_x000D_
_x000D_
Every birth control effects everyone differently so, reading reviews may not tell you how it will affect you. I&amp;#039;d say ask your doctor and try what ever they offer out!"</t>
  </si>
  <si>
    <t>"Wow..._x000D_
_x000D_
Doc prescribed this at night, and Mirversa in the morning, along with a sulfur face wash for my rosacea.  Mirversa is going in the trash.  Soolantra does the trick!  My face feels so soft, and cooler with this ointment!"</t>
  </si>
  <si>
    <t>"I have only used this spray for two days, but wow! I feel like I&amp;#039;m 30 again....I love it!! I didn&amp;#039;t know I felt that bad, until my first dose. About 7 hours later, I felt like dancing, and I&amp;#039;ve been super happy ever since."</t>
  </si>
  <si>
    <t>"I took Nuvigil for the first time and I found myself less tired and more active than ever. I have severe depression and stay tired a lot. For years, I haven&amp;#039;t been myself as for being active I was an athlete for half my life and I knew what being in shape felt like, but with aging I fell into depression and bipolar. Still too early to say, but Nuvigil made a positive difference for at least one day of my life."</t>
  </si>
  <si>
    <t>"Severe reaction, but I am allergic to sulfur based drugs. Lasted under a week. Shakes gone first few days, but came back as I developed a reaction."</t>
  </si>
  <si>
    <t>"Weight gain &amp;amp; bloating like never before_x000D_
cramping pains_x000D_
migranes_x000D_
dizziness _x000D_
massive hair loss_x000D_
....no period or pregnancy is the only good things"</t>
  </si>
  <si>
    <t>"This drug was wonderful (along with Menopur)."</t>
  </si>
  <si>
    <t>"My husband took victoza and metformin together as recommended by his diabetic nurse. He had always been on  metformine but as soon as he started taking victoza my husband started feeling sick, stomach cramps and getting eggy burbs. This would happen once a month for the whole yr he took it. He&amp;#039;d take time off work being sick because if the sickly symptoms.  I&amp;#039;m so convinced that this is what gave my husband cancer of the upper stomach and esophagus. His life was was taken away from him too soon (42 yrs old) leaving behind a broken and devastated wife, 2yr old and at the time a 6month old baby.  Did  anyone else has experience  anything like this?"</t>
  </si>
  <si>
    <t>"IT works! Gave it a 9/10 because while it gets rid of most acne, you can find a small pimple or two every once in a while. Most of the people complaining that it doesn&amp;#039;t work have only been taking the product for a month or less, and for it to really work you need to give 3 months. It gives an initial &amp;#039;acne-fighting&amp;#039; power, then I broke out again, and then by the 3 month mark my face was perfect. Great medicine, highly recommended."</t>
  </si>
  <si>
    <t>"This medicine has been a true miracle for me.  I was on multiple medications, oxygen most of the day and night, and taking several nebulizing treatments a day.  Have been on Foradil for two months and only use oxygen when I go to sleep at night, only take 3 nebulizing treatments a day, and have gotten off two of medications completely.  I breathe better and feel better than I have in several years.  I wish I had been given this medication much sooner.  It is truly amazing the difference in the quality of my life that this medication has given me."</t>
  </si>
  <si>
    <t>"I have always been a size 0 my whole life and weighed 100 pounds, after taking aviane pills I noticed I started eating a lot and gained 20 pounds within less than a year all the weight went to my belly and my neck it was awful and now I&amp;#039;m trying to lose the weight and of course I&amp;#039;m off"</t>
  </si>
  <si>
    <t>"I was taking Tri-Sprintec birth Control pills for almost 5 years, last year I started having irregular periods, last visit Dr told me to continue with the package regularly... yesterday I found out I am pregnant maybe 3+ weeks according to Clear Blue HPT"</t>
  </si>
  <si>
    <t>"I was started out on Avastin (chemotherapy agent). Didn&amp;#039;t improve my amd - I went to medication #2 Lucentis, injection didn&amp;#039;t really hurt-the pain after the shot was bad. Lucentis did not help. Started on Eylea. Another chemotherapy agent. Very painful after the shot. It would last for 48 hours or more. Very bad pain. Eylea did not improve my vision either. With everything combined; the risk of poisoning my eye ball just to reduce water on the retina? I did not want to end up with some form of eye cancer from the poison.  I still do not like the idea of that poison in my eye. No wonder the pain was so bad. Now I take 40mg Luetin. Vit A, Vit C &amp;amp; zinc and daily green shakes. NOW my vision is improving with better diet!_x000D__x000D_
NO JOKE!"</t>
  </si>
  <si>
    <t>"This is my 3rd time to have a colonoscopy. I dint remember too much about the first one,  the 2nd one was horrible with having to drink Golytely and now Supreme. The flavor isn&amp;#039;t too bad, almost like a medicinal sweetart. I drank all of the first one without too much of a problem,  although I did have projectile vomiting after I drank it all. Although it cleared me out pretty much with the first one. When I had to drink the 2nd one that was a different story. I was gagging and having a harder time getting it down,  but it didn&amp;#039;t take as long for things to start moving again. I wish I had known about the stuff to add to it before,  but this worked."</t>
  </si>
  <si>
    <t>"I had been struggling for several days with a severe head cold that was beginning to expand to my chest.  I was using other over the counter medications with little effect.  A co-worker mentioned Mucinex D and I began to experience significant relief with the first dose.  I did add an over-the-counter nighttime pain reliever which really helped me to sleep through the night."</t>
  </si>
  <si>
    <t>"I have just started Levofloxacin for prostatitis that I&amp;#039;ve been battling for 4 months. I&amp;#039;ve tried Doxy and Cipro with no luck. I&amp;#039;m day two into Levofloxacin and I&amp;#039;m experiencing pretty back anxiety. Has anybody else experienced anxiety on this medication? Should I stop taking it or try and push through it??_x000D_
_x000D_
Thank you"</t>
  </si>
  <si>
    <t>"I take a class once a week and get back late that night and it takes me a while to fall asleep so my doctor prescribe me lunesta ,the generic it. _x000D_
For the most part it works but it takes a while to kick in. I was originally told to take one, my doctor told me to try to see how that works. When it kicks in I feel like I sleep longer somedays. I only pay 10.00 co pay on this med!"</t>
  </si>
  <si>
    <t>"The Hep C was a total surprise to me . Discovered when my Doc ran some routine bloodwork . I had been tired for a couple years and lost some weight , but I chalked it up to getting older , I&amp;#039;m 67. _x000D_
  I have absolutely no clue how I contracted the disease ._x000D_
   The gastroenterologist told me I had likely had it for 25-30 years !  I have some liver scarring but no Cirrhosis ._x000D_
  I&amp;#039;ve only been taking Harvoni for a week and I swear I feel better already . My energy level is improving along with my general feeling of well-being . _x000D_
 So far , NO side effects whatsoever , except for the good ones . _x000D_
  I am so grateful to the powers that be for this miracle drug. And thankful for my doctor finding it before I had any serious problems ."</t>
  </si>
  <si>
    <t>"I suffered for years with bad nerve pain all over my body, nothing helped as it was mainly caused by fibromyalgia. I was worn out and constantly had fibro fog, the slightest bit off worry or stress can cause a big fibro flare up, my doctor a few weeks back put me on gabapentin 100 mg and did the increase up to 300 mg a day. A week later after starting the tablets the intense pain I had was subsiding from say 100 percent to 30 percent. I also noticed it helped me to sleep like a log and have energy the next day which I never had. Fibro pain causes stressing the body. Stress brings on fibro and its a vicious circle of fibro flare ups.   I lost both parents recently within 12 months so I have immense anxiety. 10/10 amazed at this drug."</t>
  </si>
  <si>
    <t>"I&amp;#039;ve been taking Seroquel (100mgs) for 2 months now.  It&amp;#039;s been great.  I&amp;#039;ve had treatment resistant depression for years and have taken every antidepressant on the market with little to no help.  I was running out of energy and time.  After trying Abilify (bad akathesia), Lamictal (still taking), we tried Seroquel and within a 2 week period I was back in life.  What a wonderful gift.  I&amp;#039;m very thankful.  Also, I&amp;#039;ve had refractory insomnia that has been alleviated as well."</t>
  </si>
  <si>
    <t>"I got Liletta inserted in June 2016 and I&amp;#039;ve had it for about a year with no problems. The process was quick with minor dizziness and cramping right after, but a little relaxation and ibuprofen handled that. I did experience a lot of bleeding for about three weeks after, but from what I understand that is fairly normal. I still get periods, but they are somewhat lighter than they used to be and don&amp;#039;t last as long. I did notice a change in my cervical mucous, but it&amp;#039;s been great in helping me prevent pregnancy especially when having unprotected sex. I recommend this birth control to anyone who cannot keep up with the pill or may forget."</t>
  </si>
  <si>
    <t>"I tried a few &amp;quot;triptans&amp;quot;, Relpax is not the strongest one: it may take an hour before it starts to work, especially if I wait too long hoping for migraine to go away by itself (sometimes miracles do happen). For comparison, Imitrex works much faster with me, but almost immediately sends me in deep sleep. Relpax has minimum side effects:_x000D_
maybe some drowsiness and heaviness in legs, but I can still work if necessary. For a long time I was on Maxalt, it was less effective in relieving the pain but caused more side effects like drowsiness and severe cramps."</t>
  </si>
  <si>
    <t>"Can&amp;#039;t  live without it"</t>
  </si>
  <si>
    <t>"This really hits the spot."</t>
  </si>
  <si>
    <t>"I am a different person when I&amp;#039;m on this, and in a good way. It helps me keep stable. The first time I was on it, I got really sick and felt terrible. I tried it again on a lower dose and built my way up and now I&amp;#039;m doing well on it!"</t>
  </si>
  <si>
    <t>"I had insomnia because of my chronic fatigue syndrome and depression combined. So I had not slept properly for about a year couldn&amp;#039;t get to sleep until 4am even when going to bed at 9 pm then when finally dosing I had vivid horrible dreams slept lightly and woke up between 3-10 times a night. This went on for a year so I was completely sleep deprived. When I was hospitalized for my depression they changed my melatonin to mirtazipine now I sleep like a baby and its great! Only side effects I had was increased appetite so I put on half a stone, but managed to lose it within two months as I had energy for the first time in a year to use the gym! Id recommend it to anyone it really works!!! iI&amp;#039;ve been on 30mg for about 5 months now."</t>
  </si>
  <si>
    <t>"Been taking this medication for the past 2 weeks and I&amp;#039;ve expierenced nausea , dizziness, headaches and feeling depressed I&amp;#039;m currently seeking to change my b/c"</t>
  </si>
  <si>
    <t>"I take dilaudid for a severe kidney stone condition.  I take the pills at home (4mg), although I start by cutting them in half and only take 2mg to start.  If 2mg don&amp;#039;t help, I take the other half of the pill for a total of 4mg.  I take the dilaudid in combination with MS Contin.  Like many others have said, I have tried many other pain medications and dilaudid is the ONLY thing that helps me with my pain.  Morphine does not help (it makes me very sick - although the long acting MS Contin is ok)._x000D__x000D_
_x000D__x000D_
When the pills are not able to control my pain, or after surgery I take IV dilaudid, and this is the best pain medication.  There have been times I&amp;#039;ve been curled in a ball in tears the pain has been so bad and this works instantly."</t>
  </si>
  <si>
    <t>"This worked great for me.  We went fishing on a small boat in the ocean for three days (going out each day) in some pretty choppy seas, and I never felt nauseous, nor did I get sleepy. I hate the drowsiness I get with Dramamine, so this was very welcomed.  One patch lasted for all three days, so it was economic, too.  The only challenge is ensuring the patch stays on during showers."</t>
  </si>
  <si>
    <t>"I was given 12.5 mg of generic Paxil 5 days ago. My anxiety started to manifest itself with uncontrollable crying. While it&amp;#039;s has been only 5 days, the crying has stopped. So I&amp;#039;m happy with that. However, I am experiencing side effects: lightheaded, pin prick feelings in arms and legs, some joint pain, lower back pain, and lethargy that makes me feel like doing/caring about nothing. _x000D__x000D_
_x000D__x000D_
Because the side effects come and go, I&amp;#039;m willing to wait it out to see if everything mellows out."</t>
  </si>
  <si>
    <t>"I take  2 50 mg of tramadol at 4 PM for backaches,thought they would be like an aspirin but wow no pain in the evenings! and I realize I have a calm mind  not wasted or anything just a feeling of calm,can stand up right away without pain in my lower back and I only need tramadol during the middle of the weekTuesday to Thursday or Wednesday to Friday,if you don&amp;#039;t want to be a druggie use tramadol."</t>
  </si>
  <si>
    <t>"I stayed on this medicine for about 3 months. I started on 5mg and worked to 10mg. I loved the way I feel on it but I cannot deal with the nausea it causes. Usually about 15 minutes after taking it the nausea sets in for about an hour to 2 hours. Some issues with decreased libido but other than that I had no other side affects. I finally ask my doctor to switch me to a different medicine due to the upset stomach."</t>
  </si>
  <si>
    <t>"(on for 4 months) Worked well so I did not take as much insulin - had one yeast infection that stopped after fluconazole-I did NOT lose weight despite eating better with this. Major side effect of hair loss so I am stopping - my numbers were fine before this and the hair loss (and crappy texture) is so not worth it...doctor never mentioned hair loss as a side effect."</t>
  </si>
  <si>
    <t>"I have only been taking this birth control for 3 weeks now. I used to take Cryselle, which I was on for 2 years, and never experienced any problems with it besides weight gain, which was around 20 pounds. I have been off of Cryselle for a year now, but about 2 and a half months ago, I got in to a new relationship, so I decided to get back on the pill. I went to planned parenthood where they prescribed me Orsythia, and the doctor mentioned to me that spotting, nausea, &amp;amp; feeling &amp;quot;funny&amp;quot; were the most common side effects. Let me say that my pill was not covered by my health insurance so I had to throw a fit at my insurance company, CVS, and the doctor. Orsythia costs me $27 a month. Anyways, about a week and a half after &amp;quot;rapid starting&amp;quot; the pill on a Friday, I began to notice I was grinding and clenching my teeth. I put put this off, until I started to realize I was so anxiety-ridden that I couldn&amp;#039;t sleep, eat, and I felt as of I was almost in a dream-like state. Not to mention, I do have manic-depressive disorder, and it is clearly stated that Orsythia can worsen symptoms in mentally ill patients. Other than the extremely severe anxiety, the pill itself is not so bad. My first period only lasted about two &amp;amp; a half days, I had no cramping at all and I usually cramp before.&amp;amp; during my period, I also had unprotected sex &amp;#039;exactly&amp;#039; 7 days after beginning the pill, so it&amp;#039;s safe to say that it does the job at preventing pregnancy, it&amp;#039;s just the side effects that make it so horrible."</t>
  </si>
  <si>
    <t>"Works better than any other stimulant medicine I have tried. I have sensitivity to stimulants; it causes bruxism. The bruxism is absent with a 20 mg dose, and minimal with a 30 mg dose. Other Stimulants - I cannot take even the lowest dose without getting the bruxism side-effect to the point I can&amp;#039;t stand it. Also, I can&amp;#039;t &amp;quot;feel&amp;quot; when it starts working and stops working - which is great. It wears off slowly starting about 7-8 hours after I take it. After 10-11 hours I do not feel it in my system anymore. No Insomnia or &amp;quot;crashing feeling&amp;quot;. Weight loss (ok since I am fat) about 25 lbs in 3 months. My only complaint is it makes me want to smoke. I quit smoking a long time ago. I think about wanting to have a cigarette several times a day."</t>
  </si>
  <si>
    <t>"I&amp;#039;m sure i&amp;#039;ll have a different opinion on the pill months from now but so far I&amp;#039;ve been taking Ortho Tri Cyclen just over a month. My dermatogolist perscribed this to me for my acne. I&amp;#039;ve never had any problems with my skin until I was 23 (my age now). Since September, my left cheek was the worst I&amp;#039;ve seen! Cystic acne all in one cluster but nowhere else! The weirdest thing. My doctor also prescribed me Minocycline to help with the acne and regulate my hormores (with b/c). So far, all the cysts have gone down and are now flat but I am left with acne spots. I really hope they do not scar. I&amp;#039;ve also been putting on tretinon cream to help with inflammation and scars. Does anyone have any suggestions on acne spots/lightening treatment? Thx!"</t>
  </si>
  <si>
    <t>"I never thought I could have done better than how I was before. I am doing better at sports, behavior wise, and paying attention in class."</t>
  </si>
  <si>
    <t>"Hallucinated, would laugh hysterically for no reason for an hour, then would cry for an hour. This is only after taking one pill."</t>
  </si>
  <si>
    <t>"Relpax is the best remedy I have ever found for my migraines. I suffer from frequent migraines, if not daily.  It is an expensive medication if you don&amp;#039;t have the insurance to cover it, but if you&amp;#039;ve suffered you know its worth every penny because it works every time.  I do not take this medication anymore and here is why.  When I first started using this miracle medicine my migraines were not daily, however after about a month of using Relpax when my migraine hit, I began having them every single day, which caused me to take one pill, every day.  My pharmacist had concerns over daily usage, apparently the 6 pack is supposed to last a month.  Spoke to my doctor and he took me off of it due to the fact that I was having to take it every day."</t>
  </si>
  <si>
    <t>"Can not believe how much this med has helped me. So much more focused and I&amp;#039;m able to tackle larger projects with out feel so overwhelmed. I&amp;#039;m in my 50s and did not even think I had ADHD. My Dr picked up on that. Life is so much better now. I have been de cluttering and organizing my home and life like I have always wanted to do. Very happy with this med"</t>
  </si>
  <si>
    <t>"Although my labwork returned an ever-increasing positive note for the duration of the treatment, 3 months after treatment indicated I am one of the 4%._x000D_
_x000D_
Statistics be damned!"</t>
  </si>
  <si>
    <t>"The idea of this is great. I got mine put in on July 24,14 &amp;amp; taken out Jan 19,15. I get sick with pill birth control &amp;amp; recently moved to Florida so I got it put in. I had no bleeding for 2 months then all of a sudden it never stopped. I was miserable and depressed with always bleeding and never being able to be intimate. I have friends with great experiences but this wasn&amp;#039;t the case for me. They put me on birth control pills to help the bleeding it helped until the pills ran out. Ultimately after 2 months of constant bleeding I went in to a different doctor becuase I&amp;#039;m now out of the state I got it put in just for a consultation and she immediately offered to take it out."</t>
  </si>
  <si>
    <t>"I was allergic to Dorzolamide which made my eye&amp;#039;s itch and redden all around the eyelids, Dr. changed me to Cosopt that has no additives and the itching and redness left! I use them daily with no problem for Glaucoma :-)"</t>
  </si>
  <si>
    <t>"I have suffered from erosive esophagitis and GERD for over 5 years.  After the use of numerous medications, Prevacid has worked the longest and most consistent with control of diet."</t>
  </si>
  <si>
    <t>"I&amp;#039;ve been on premarin for over 20years. When I started I had side effects of bloating and constipation. Over time those resolved. I don&amp;#039;t know why I&amp;#039;m still having hot flashes 20+ yrs after menopause. Now I take.625 every other day due to the expense. That works. If I try to cut back to every third day the hot flashes return in a short time."</t>
  </si>
  <si>
    <t>"I have had chronic neck pain for years. It flares up in the cold weather. I was recently prescribed Mobic and I tried it for a week, with no difference in pain. I was later prescribed Voltaren which works great."</t>
  </si>
  <si>
    <t>"I have had grand mal seizures since I was 9 years old and was involved in a car accident. I have taken Dilantin for over 50 years, with good results. It has controlled my seizures pretty well until recently. I was diagnosed with COPD 2 years ago, and in that time, I have been having seizures every 3-6 months. My doctor switched me to Keppra 6 months ago, and in that time, I have had at least 1 seizure a month. I think it&amp;#039;s time to switch back to what works."</t>
  </si>
  <si>
    <t>"I&amp;#039;ve been taking this medication for my acne for less than a month and all the dark marks and pimples I had on my face are about 90% gone. This medicine is amazing. I take one pill twice a day, the only draw back is the symptoms. I have nausea like never before, loss of appetite, and dizzy spells. The symptoms for me are incredibly strong, but I put up with it because I&amp;#039;ve tried Epiduo, Retin A, Proactiv, Neutragena, doxycycline, clindamycin, but all were way too harsh on my skin or ineffective. Clean and Clear acne wash with aloe vera has worked the absolute best along with this medication. I would definitely recommend it to someone looking to get rid of acne quickly and completely."</t>
  </si>
  <si>
    <t>"I just started contrave on the 3rd of October, so I am on my second day. I&amp;#039;m amazed at how quick my cravings were shut down and what I couldn&amp;#039;t resist before, now doesn&amp;#039;t even get a second look. My only negative response to this medication are the headaches I&amp;#039;m getting on it. I&amp;#039;m hoping that after my body adjusts, those will fade. I&amp;#039;ll check in later and give another update as I continue this prescription."</t>
  </si>
  <si>
    <t>"Female 5&amp;#039;9 beginning weight 221. Lost some weight on my own. Began Qsymia. Lost 50  lbs in 6 months with a great low carb diet and exercise. _x000D_
Maintaining after 1 year but finding I am hungry all the time now. I still take the drug daily.  _x000D_
Side effects: my hands would get numb in the beginning ."</t>
  </si>
  <si>
    <t>"Taking care of 90 year old m in law has put my life in deep dark depression. I was not able to function, my thinking speech and soul were leaving me more each day. Changing her diapers,and watching her sit idle 12 hours a day was more than I could handle. This med has given me patience,focus &amp;amp; my smile back. I am able to take care of her with a better outlook, and take care of my kids &amp;amp; husband again. It&amp;#039;s a blessing and it worked for me in 2 days. My fatigue is gone,my mood is brighter the gloom has gone away. I feel like I&amp;#039;m alive where as before I took it, I felt dead inside &amp;amp; had no hope just wanted to stay in bed. I am grateful to have a normal feeling,it&amp;#039;s been a miracle for me.need to appeal ins co.as they don&amp;#039;t want to pay."</t>
  </si>
  <si>
    <t>"The cream works wonderfully.  It is a little bit hot and you really feel the burn. The outcome is worth it but it is CRIMINAL how much the drug company charges for this medication!!!  It has been around since 1957 and in 2009 it cost $157.00 per tube, today it costs $2,865.00.  Absolutely abuse!"</t>
  </si>
  <si>
    <t>"I&amp;#039;ve had it going on 8 months. I gained 25 lbs in the first two months, I&amp;#039;m irrationally moody, and now going on week 7 of continuous period. I&amp;#039;m going to look for another form of contraception."</t>
  </si>
  <si>
    <t>"Lamital works great but side effect for me is weight gain. I have been using it for two years. To counteract the weight gain I was put on Prozac. It helped to lose the weight but other side effects caused me to discontine it."</t>
  </si>
  <si>
    <t>"Had mine for almost a year. I&amp;#039;ve had really bad side affects but my sex drive has gone up. I&amp;#039;ve had 4 pregnancy scares. I&amp;#039;ve been to the ER 3 times because I thought it broke in my arm. No period. But unusual spotting. I over all didn&amp;#039;t really like it and wouldn&amp;#039;t recommend it."</t>
  </si>
  <si>
    <t>"Had the first of 3 last week- 2nd injection tomorrow.  The shot itself did not seem too bad- some bad pain the next 3 days-- seems better today.  Will update after 2nd shot.  She suggested having a cortisone shot with the series of 3- has anyone else done that?  I was hoping to not do cortisone again for a while due to weight gain."</t>
  </si>
  <si>
    <t>"I did not like this medication. For anxiety, I have also tried Hydroxyzine (Atarax). I guess this is just my personal body chemistry but I actually prefer Atarax to this unlike most people. This made me VERY lightheaded and dizzy. I can&amp;#039;t exactly remember the effect it had on anxiety, I think it may have helped a little."</t>
  </si>
  <si>
    <t>"I took myself off birth control a year ago and felt better than I have in years. I developed an ovarian cyst and my Gyno strongly recommended birth control for treatment. I was very hesitant/concerned about going back on birth control, particularly because I have been training for a marathon. The first month I was on Beyaz, my symptoms were mild and my cyst went away, but 2 months and 3 months went by and my symptoms got much worse. Depression, weight gain, no sex drive and my marathon training went downhill fast."</t>
  </si>
  <si>
    <t>"This drug killed my thyroid.  You should also be screened heavily for certain blood illnesses before taking and monitor your liver and kidneys.  A VERY poisonous drug."</t>
  </si>
  <si>
    <t>"First had the implant when I was 24, it was great, lost weight, periods lighter and less painful, bit of acne but I&amp;#039;ve always had that. 2nd one was rubbish. But my 3rd and current one I had fitted when I was 29 (I&amp;#039;m 31 now) its just been awful. Firstly I&amp;#039;ve piled weight on like mad, I don&amp;#039;t have the healthiest eating habits but I don&amp;#039;t have the worst either. I&amp;#039;ve put on nearly 2 stone!! Considering I do regular sport and exercise!! Then there is the mood swings and the anger, I&amp;#039;m just horrible!! Irregular bleeding and spotting, cramps all the time, lower back ache, greasy skin and hair, anxiety (which I already had but this has made it worse). Seems like if your lucky your ok on the first one, then it seems to go down hill after that. AVOID!!!!!"</t>
  </si>
  <si>
    <t>"Excellent drug for motion sickness. However, if you take it for a long period of time and then stop taking it, you will be nauseous for at least a week. "</t>
  </si>
  <si>
    <t>"Been on 150 for 3 weeks. It&amp;#039;s been up and down but overall up. I&amp;#039;m bipolar and have rage issues so I was very worried about that but it has actually been less of an issue than with other antidepressants I&amp;#039;ve been on (Celexa, Lexapro) and tried unsuccessfully (Cymbalta, Prozac, Latuda). Also, I tried the generic non XL a few years ago and it did throw me into a blind range. I was a little prone to &amp;quot;upsetness&amp;quot; like sensitivity that I would then lash out in anger, but not rage, for the first two weeks. Had some anxiety issues but those have dispersed. Otherwise, libido is normal again after Lexapro and now getting motivated to get out of bed to eat or go to work or shower is like picking up a 1 lb weight instead of  a 20 lb weight. 25yoF"</t>
  </si>
  <si>
    <t>"Sooo I&amp;#039;m 26 been suffering 5 years. It started in my scalp and then spread to my ears eye lids elbows knees and little patches on my torso. Last year to my horror it decided to make an appearance on my penis and stayed and got worse for the whole year. At this point I was as low as a man could be. Constantly on my mind constantly severely depressed with it and was annoyed with things that don&amp;#039;t work. I was in lots of pain and self confidence non existent just wishing for a life with nice skin. Three weeks ago I was put on methotrexate. One week later my penis was totally and i mean totally clear and has stayed clear "</t>
  </si>
  <si>
    <t>"Took 500 mgs once a day for a severe sinus infection. By day 3 my nasal passages opened up, sinus pressure and pain eased up. On day 5 I felt 90% better. Infection gone by day 8. Only side effect was I slept alot but that could be because I was sick."</t>
  </si>
  <si>
    <t>"I&amp;#039;ll start with some background about my acne: I had absolutely flawless skin in high school and when I got to college, about sophomore year, I began breaking out. For the past year I have consistently had cystic acne, black heads, white heads, and extremely flaky skin. _x000D_
_x000D_
I finally broke down and went to my GP who prescribed me doxycycline, clindamycin gel, and epiduo. I only very recently started this regimen, but I am seeing results. The epiduo does burn and dry out my skin, which is why I SPOT apply it every other day. It sounds like some people apply it to their entire face, which I do not recommend unless absolutely necessary. Also, I paid around $20 w/ TriCare Standard (military) insurance. All in all, great product."</t>
  </si>
  <si>
    <t>"I&amp;#039;ve been taking 200 mg. Lamictil for the last 2.5 months in combo with 60 mg. Cymbalta. I feel much less manic than before Lamictil but feel Cymbalta is too activating  &amp;amp; makes me manic. Seeing my shrink soon to sort it out."</t>
  </si>
  <si>
    <t>"Used mervosa for just a few days and every day when the medicine wore off my face got progressively worse with extreme redness and a burning sensation. My face is hot and I will never try anything unnatural on my face again. I should have been more wary of my dermatologist when recommended cataphil after I told him I don&amp;#039;t use anything with parabens or suldates in it. Lesson learned, I suppose....."</t>
  </si>
  <si>
    <t>"I react and have side effects to almost everything I take. I&amp;#039;m allergic to Bactrim and doxycycline and Cipro is awful for me. No vomiting or flu symptoms everyone keeps talking about. Sometimes I get hot flashes (I&amp;#039;m 24) and an upset stomach but that&amp;#039;s the worst of it."</t>
  </si>
  <si>
    <t>"This is super fast but it dries your skin out sometimes so I add vaseline, but it works very well. I&amp;#039;ve tried everything else besides lasers or pills. Me and my mom use it. I&amp;#039;m 23 male with moderate cystic acne."</t>
  </si>
  <si>
    <t>"I have been getting the shot since 2012, before having children. After a few years I was scared hearing that this shot causes infertility so I stopped in 2015&amp;#039; within 4 month a was pregnant!_x000D_
_x000D_
I had a good experience with the shot. My weight has been up and down but nothing drastic. The shot definitely protected me from getting pregnant and thats what I wanted %u263A I will continue with it because  not sure about iuds yet"</t>
  </si>
  <si>
    <t>"I have had issues with birth control pills for about 10 years now. Constantly changing because my body couldn&amp;#039;t tolerate the dosage, every side affect you can image I&amp;#039;ve had. I finally changed doctors since my old one basically gave up on me and she realized the very low dose bc were the root cause of the problem.  After putting me on this bc I feel like my normal self again and no side affects at all- literally life changing!!! Hopefully never have to switch again!!!"</t>
  </si>
  <si>
    <t>"I took Gilenya 3 years ago for about a year and had no major side effects and only had 1 additional lesion on my brain post treatment. My husband changed jobs and it took about another year to jump through all of the hoops to restart the gilenya. I restarted the gilenya last summer. Immediately I started having trouble with more severe headaches, losing hearing, anxiety. Until my nuero took me off it. I wish It had worked"</t>
  </si>
  <si>
    <t>"Have been on Mirtazapine for nearly 6 months now and must say it is helping. Started off with Citalopram but not much good and had TERRIBLE headaches to start off with. Came off and went on Fluoxetine 20mg. Eventually increased to 60mg. Lost loads of weight and had chronic insomnia. Now on 45mg Mirtazapine and 20mg Fluoxetine. At last I have started to put on weight. Really look forward to going to bed as can sleep and have really weird exiting dreams. Depression is lifting too. Would recommend this but you do get restless legs at night and the munchies!"</t>
  </si>
  <si>
    <t>"Fast and effective."</t>
  </si>
  <si>
    <t>"I started taking this medication about four months ago combined with minocycline for my hormonal cystic acne. The first month I saw no improvement in my skin and abnormally lost 5 pounds. Now three months later my skin is finally completely clear but I&amp;#039;m facing a new problem: the medicine has caused me to gain 10 pounds in my thighs, butt, tummy, and breasts and has given me a yeast infection that has been on and off (mainly on) for the last four months."</t>
  </si>
  <si>
    <t>"I started Depo-Provera in July of 2015. One month after I started spotting, then bleeding heavily. It&amp;#039;s now almost 3 months and I&amp;#039;m still bleeding. I was very worried that it could&amp;#039;ve caused some other problem until I read the reviews and realized that other women are experiencing the same problem. Please stay away from this drug"</t>
  </si>
  <si>
    <t>"I&amp;#039;ve had it in for about 6 weeks now. My first week with it in was perfect, I had no side effects. However after that I started bleeding and now its been going on for exactly 1 month with no signs of stopping. I really want to like it and I don&amp;#039;t want to get it removed. I&amp;#039;m hoping it will stop bleeding on its own or I&amp;#039;m going to get it out"</t>
  </si>
  <si>
    <t>"This product is a life-changing miracle. I wish I would have found out about it sooner but I had to spend years of being very self-conscious. No deodorants would work for me, and the appearance of &amp;quot;clinical&amp;quot; deodorant on the store shelves was very disappointing for me because it didn&amp;#039;t work any better than the regular ones.. I would only wear dark shirts, never bright colors, and usually a jacket/or hoodie over them. Always had very embarrassing pit stains and could never act freely and raise my arms in front of anybody. Well now, all those problems have just completely vanished overnight! I can wear anything I want and am very comfortable around people, worry-free! I use this product once every 2 weeks or so and it works like a charm."</t>
  </si>
  <si>
    <t>"Was withdrawing from fentanyl heroin and a little bit from suboxone. It takes away most symptoms but xanax and klonopin work better. Ativan works great for anxiety tho. And lasts 6/7 hours for me."</t>
  </si>
  <si>
    <t>"Diagnosed with fibromyalgia I went to my doctors to discuss further help in dealing with the pain, and was immediately given Cymbalta 30 mg., no talk about my Estroven that I was taking for menopause, nothing. Found relief first two days, immediately as directed and found through the course of 3 weeks, the following interactions, irritability, more pain than ever before, which forced me to take more pain pills to combat the pain, and then finally a rash, then difficulty speaking, then finally the ultimate was massive confusion. Please be careful to those who are taking homeopathic medicines, and trying to help themselves with Fibromyalgia.  Be your own ADVOCATE and do the RESEARCH first...don&amp;#039;t be a stastic like I almost was."</t>
  </si>
  <si>
    <t>"Wonder drug for me. I have been on and off 10 mg Lexapro for 5 years. Went through withdrawals while weaning myself off through the beginning of 2 pregnancies. Withdrawals feel like you are coming down with something and the world is a scary unknown new place. Brain zaps are weird too. But I went back on the medication after giving birth because I truly am the text book person with generalized anxiety disorder. It consumes every part of my life. I was just upped to 15 mg a week ago because the 10 was just not quite doing it for me anymore. Life has thrown some serious medical conditions our way. My son was diagnosed with cancer, as was my father, and my other son has down syndrome so my anxiety really spiked. The 15 mg has been wonderful."</t>
  </si>
  <si>
    <t>"This was my fifth colonoscopy but my first with Prepopik.  Compared to having to consume huge volumes of disgusting fluid in previous colonoscopies, this was not so bad.  The Prepopik itself was not bad tasting--it had a citrus flavor.  I had to drink 40 oz. of water over five hours after taking the first dose the night before the procedure.  About 45 minutes after the first dose, it started working.  When I went to bed, I was concerned that it was not working because I had a lot fewer BMs than with previous colonoscopies._x000D__x000D_
_x000D__x000D_
The morning of the procedure, I had to get up at 4:30 (four hours before the actual procedure) to take another does followed by 24 fluid oz. of water over an hour.  Doctor said I was super clean, so it worked fine!"</t>
  </si>
  <si>
    <t>"Cautiously wanted to try at low dose first. However, first time I needed it, I happened to be at migraine treatment center (at a hospital). We agreed this was the safest circumstances to try something new. Within a half-hour, I pressed nurse call-button: had trouble keeping my eyes open! Minutes later: unintended sleep. _x000D_
Dosage too high &amp;amp;/or interaction with recent dose of Toradol? (Toradol makes me sleep a few *hours* later - which is why I was at hospital.) Have not yet tried it again. Would try 1/4 of dose next time - &amp;amp; not near time frame of Toradol - &amp;amp; not when alone. No other side-effects. No way to judge effectiveness. Primary goal if first trial is &amp;quot;can I tolerate this?&amp;quot; Second trial is to find out if dose is enough for effectiveness."</t>
  </si>
  <si>
    <t>"I&amp;#039;ve had the implanon for one year and I&amp;#039;m getting it taken out next week, cant wait! It is really great for birth control, was free to get and I didn&amp;#039;t get a period for the whole year... but the side effects are not worth it!! I have gained 15kgs! (I always used to be skinny) I get headaches and body pains almost everyday. Oh and the mood... I get anxiety and depression so badly this past year. I went from a fit, skinny, happy, normal 22 year old... and now I am chubby, miserable and sore everyday. Do not get this."</t>
  </si>
  <si>
    <t>"It did lots of bad things to me. Increased anger . sometimes when upset just pick up a mug and smash it. Could not control it. Also was violent with some one at least twice. Kicked a hole in the wall in hospital . jumped out of moving car. Found it hard to stay in one spot for long . probably had akathisia."</t>
  </si>
  <si>
    <t>"Absolutely doesn&amp;#039;t work. I&amp;#039;m a 70 year old male. I exercise daily for 30 minutes and I eat a healthy diet. Just couldn&amp;#039;t control portions. After 2 months I gained 1 pound. I had high hopes but this pill is a waste of time and money."</t>
  </si>
  <si>
    <t>"I had the mirena in for a little over 5 years. I spotted every now and then the first couple months but my doctor prescribed me estrogen to take for about a week to stop the bleeding. After that I was ok. I&amp;#039;ve never had problems with depression untIl about two years ago. I was low in energy, didn&amp;#039;t want to do much and I gained 25lbs in the last year. My hair also started coming out. At first I thought the depression, hair loss, and weight gain was just me but after reading other comments I see that it wasn&amp;#039;t. I just got mine removed today and it&amp;#039;s such a relief. I&amp;#039;m going to give my body a rest to normalize itself  before I opt for the pill which is what I had my doctor prescribe me."</t>
  </si>
  <si>
    <t>"My last hope! Catastrophic!! So much acne and blackheads (which I never had) after 4 weeks with soolantra. Worst worst experience ever. So, so sad!"</t>
  </si>
  <si>
    <t>"I have been on Cymbalta for over 5 years and it works great when I was taking it daily but due to my husbands new job(NC) and no insurance, I had to stop taking it for awhile. NOT good!!!_x000D_
I started having headaches, feeling anxious, not sleeping, very sad and no energy._x000D_
I finally was able to get some samples from my Doctor thank goodness. I have started back up on it the last few days but really feeling the side effects of it again._x000D_
Nausea, tired, feeling like I have been run over by a freight train and just ugh. Also, noticing that I am feeling like crying all the time and for no reason._x000D_
I am sure once the medicine gets back into my system, I will feel myself again, but it&amp;#039;s frustrating having to wait. "</t>
  </si>
  <si>
    <t>"I am allergic to morphine and that is how I ended up taking Demerol.I was born with Sickle Cell Anemia Disease.This causes me to experience extremely painful episodes in my joints which are crippling at times and can last for one to two months.Enough about me can someone just please tell us why they would discontinue the most helpful and healing medication ever invented."</t>
  </si>
  <si>
    <t>"this is the first review I&amp;#039;ve left in anything ever because I think as girls it&amp;#039;s important we have eachothers backs on things like this. FIRST. When you take this, be sure to have a bottle m of wine ready and some serious distraction. Don&amp;#039;t think you can just pop it in and feel better in a few hours. This thing will burn and itch like the devil himself is inside of you, BUT. you&amp;#039;re putting something in you that&amp;#039;s expected to treat you over night that is really supposed to be span of 7-10 days. That&amp;#039;s a whole lot of chemicals in your already sensative lady parts. So it will burn and itch like hell, and I wouldn&amp;#039;t recommend it if you have a low pain tolerance. But if you can open a bottle of wine and clean your house. Promise it works!!!"</t>
  </si>
  <si>
    <t>"This stuff works great.  Clear head and reduced asthma reaction to allergens.  The only problem is if I take it at night it is real hard to get out of bed in the morning and I am usually groggy for the first couple hours at work."</t>
  </si>
  <si>
    <t>"LADIES!! Please do not take to heart everything you read online of other people&amp;#039;s experiences. I am a 20 year old who has been on Yaz for the past 4 years and have never been pregnant. I went in today to have Skyla inserted at a local planned parenthood and I could not have been more nervous due to the terrible insertion stories that I had read online. When the doctor did the actual procedure it did not hurt AT ALL. I have had very minor cramping for the rest of the day but nothing significant and I only took 2 aleve tabs an hour prior to insertion. I also had the procedure not during menstruation and still had barely any pain! Please be aware that the experience is different for everyone and to not worry too much before going in!"</t>
  </si>
  <si>
    <t>"This was the first time I had ever taken cyclobenzaprine.   I took one (1) 10mg on a Thursday evening about 6:30 pm, and all day the next day I felt slight confusion, loss of concentration and it felt like my head was in a fog.  Did not help with pain but allowed me to get some much needed sleep."</t>
  </si>
  <si>
    <t>"Hi, I had started minoxidil 5 on 19th Jun along with dutasteride and follihair tablets. The results as on date i.e., 9th aug are visible specially on temples. Plenty of small brown hairs on both sides and on the forehead hairline. I am using it twice a day (Minza), 5 sprays each and taking the other medicines once daily. _x000D__x000D_
_x000D__x000D_
In the mid, I used Tugain but because of the alcohol content it reacted badly on my skin, given rashes and swelling on face. Now, I&amp;#039;m back on &amp;#039;Minza 5 - No alcohol&amp;#039; and this is fab. No sideeffects, except a bit of scalp irritation. _x000D__x000D_
_x000D__x000D_
If one need, I can share the pics as well."</t>
  </si>
  <si>
    <t>"I used to take Seldane (worked great) until they took it off of the market and replaced it with Allegra._x000D_
_x000D_
180mg dose of Allegra (NOT Allegra-D) does not provide all day relief if I spend extended time outdoors during allergy season.  However, 240mg dose works great.  240mg dose is one 180mg tablet (once daily) at start of day plus one 60mg tablet (12 hour product) before going outside._x000D_
_x000D_
"</t>
  </si>
  <si>
    <t>"I have taken 150 mg of this drug for 3 and a half years for condition known as Benign Epilepsy. In that time I&amp;#039;ve continued to have seizure every six months on average as well as experiencing a number of negative side effects including, insomnia, constant sighing, impaired short term memory, lack of motivation, depressive thoughts and difficulty completing tasks due to lack of motivation."</t>
  </si>
  <si>
    <t>"Have been in agony with uti after uti burning and sick and debilitated and no other antibiotics touched it. Had positive strep b culture. Finally feel relief after Rocefin injection. It also helped before quickly with sinus infection. Highly recommend. Antibiotics are awful with deadly side effects. Ciprofloxacin and Levaquin can kill you. Research those two on side effects."</t>
  </si>
  <si>
    <t>"Upon taking sulfasalazine I experienced a severe headache, dizziness, bruising on my feet and legs, chills, blood shot eyes, pain in my joints, hives and swelling in my face and neck. The headache became so bad I could not get out of bed."</t>
  </si>
  <si>
    <t>"I am a 42 year old male who suffered from drug abuse, severe depression and social anxiety disorder. While seeking help for crystal meth addiction my psychiatrist prescribed Lexapro (10mg then 20mg). It took over 5 months of daily use before I started to feel better but now I can say that Lexapro has really changed my life for the better. I have been crystal meth free for two years now and actually enjoy being alive. I also interact with people much more and look forward to the future. Minor side effects included bruising (when taken with aspirin), trouble sleeping, increased sweating and hyper-activity, all of which disappeared after lowering my dose from 20 to 10mg. This medicine has been a life saver."</t>
  </si>
  <si>
    <t>"I had my first shot when I was 18, I had heavy bleeding and weight gain for the whole 3 months. My doctor told me that was normal that when I got the second shot it would stop or lighten up. Well I got my second shot and it still wasn&amp;#039;t stopping. So for a total of 6 months I was bleeding heavily. By then end of it I found out I was pregnant and had a miscarriage. I had only been about a month or two along. So just be careful and if you aren&amp;#039;t using anything else but the shot, still pay attention to your body, and take pregnancy tests. Just to make sure. Because I got pregnant a month after I took the second shot."</t>
  </si>
  <si>
    <t>"Tested positive via rapid blood test Feb 1 2014. Confirmatory results of positive (Western blot) on Feb 5 2014. First visit with HIV management doctor Feb 13 2014 resulted in immediate prescription for Stribild; first dose same day. Initial bloodwork (drawn Feb 13/reported Feb 17) showed viral load of 53,000 and CD4 of 741. Follow up bloodwork (drawn Mar 31 2014/reported 2 April) showed viral load as *undetectable* and CD4 of 853. Only possible side effect is a slight variance in dream content/intensity but could be spurious. Gilead Co-Pay Assistance Program in conjunction with my employer group health insurance results in no out-of-pocket expense on my part. Extraordinarily happy with efficacy of Stribild and grateful to Gilead for CAP."</t>
  </si>
  <si>
    <t>"I can&amp;#039;t eat or be around a lot of people with out it or zannex. Zannex is good but doesn&amp;#039;t last as long. My Mom even said while I was on diazepam, it&amp;#039;s good to see a smile on your face:-)! It may may make you feel kind of goofy for a couple days but after that it just helps. The sedation subsides as well. A very tolerable medication that really does help. Trust me!"</t>
  </si>
  <si>
    <t>"this drug gives a huge boost of mental energy and confidence and is very effective for social anxiety. The downside is that is reduces your appetite and libido, and it makes you feel jittery at its peak. Insomnia is a problem when just beginning but you get used to it after a few days."</t>
  </si>
  <si>
    <t>"Felt great 2 hours after starting benicar, only had pre-hypretension but I needed something to help lower pressure. I hope I continue to feel as good as I do now."</t>
  </si>
  <si>
    <t>"Natroba killed the live lice and also the eggs in my child&amp;#039;s hair.  Only one treatment was necessary.  I highly recommend this product and willl use it again in the future as it works quickly and is very effective.  The only issue is that the egg casings are left in the hair.  We have an issue with the school sending notes home stating my child has nits, when in fact, there are no viable nits in her hair."</t>
  </si>
  <si>
    <t>"This medicine is allowing me to focus on what is important. Started on 50mg, had feelings of euphoria for the first couple of days, then a few of the regular side effects such as little sleep, nausea and suicidal ideation, which eventually all passed. I also had bloodshot eyes for a while, most likely due to lack of sleep and working night shift. _x000D__x000D_
I have gone up to 100mg as I was feeling anxiety effects in the evening and had started taking one at night as well as in the morning. _x000D__x000D_
I am not worrying about the smaller things, important events still cause me some anxiety but I am able to tackle them with a clearer mind instead of the anxiety crippling my ability for action. _x000D__x000D_
I can tell this medication will help me get my priorities in order."</t>
  </si>
  <si>
    <t>"The medicine works great for vaginitis, however, after using it a few times my doctor says I &amp;quot;built an allergy&amp;quot; to it, I started getting hives every time I took it, so I just don&amp;#039;t take it anymore.  Trust me, I wish I could it works the best out of all my experiences."</t>
  </si>
  <si>
    <t>"I have occasional stomach upset but its nice not to hurt. I take it three times a day and at night. I take it with Flexeril."</t>
  </si>
  <si>
    <t>"I have been off and on Byetta for about 2 years.  I had issues with vomiting and not being able to tolerate the 10mg.  Finally I found the answer.  My doctor said to take the injection then wait 1 full hour to eat, and not to eat more than a very very small portion of food. I have not had any upset stomach doing this. I thought it was because of what I ate, like salad dressing or greasy foods, but it was the amount of food that I ate that was making me sick.  I haven&amp;#039;t been sick this round of using the medicines, using this method and feeling very full after just a few bites of food.  Try limiting your food intake to relieve stomach upset."</t>
  </si>
  <si>
    <t>"I was on Loestrin for about a year and was always concerned about not having a period.  My husband and I tried just using condoms for a while, but after a few months I decided I needed to go back on some form of oral birth control.  My doctor suggested TriNessa, which has a higher dose of hormones, so I will have my period each month.  After only a month of that, I have noticed extreme anxiety and mood swings, random spotting, loss of libido, and nausea.  I know it takes a while to get into my system, but I&amp;#039;ve already gained 10 pounds. Next month, I&amp;#039;ll be switching back to Loestrin. I had no side effects and no weight gain when taking it, other than not having a period. After being assured by my doctor it is safe and normal. I&amp;#039;ll go back to Loestrin."</t>
  </si>
  <si>
    <t>"How often do you find a product that really does what it;s supposed to? Never. But this stuff really works 100%. I wouldn&amp;#039;t say I had severe sweating problems, but my underarms were wet constantly. I was constantly uncomfortable because of it, always felt this nasty wetness and could never wear any shirt more than once. Wearing slim fitting tops was out of the question and I can&amp;#039;t tell you how many silk blouses I&amp;#039;ve ruined after only 1 wear. This product worked instantly, I applied it overnight and the next day I didn&amp;#039;t sweat AT ALL, not even a tiny bit. I now apply it twice a week and I forgot what sweating is. I can wear anything and feel comfortable all day long. And it&amp;#039;s cheap too! $10 without insurance, can&amp;#039;t beat that."</t>
  </si>
  <si>
    <t>"Great"</t>
  </si>
  <si>
    <t>"The first time my doctor prescribed this medication I ate 2 whole large pizzas a family size Lasagna, 2 sandwiches and some desserts all in one sitting. The day after I decided to get off of it. I then realized I couldn&amp;#039;t sleep very well and I had some depression which otherwise at the time nothing else was helping me cope with besides my Buspar/Klonopin. Thus I continued my dosage of 15mg (it is true at least for me the lower dosage is higher sedating) of the medication and once I figured out a way of controlling the 1-2 hour boost of what seemed an infinite metabolism. I felt awesome if only for a short while then and immediate beauty sleep followed. Definitely recommend this to anyone with sleep problems."</t>
  </si>
  <si>
    <t>"I have been using Rhinocort for approximately 8 years. Using two squirts of Rhinocort twice a day  stops nasal drip.  Nasal drip causes me to cough constantly.  I have never experienced any side effects whatsoever using Rhinocort."</t>
  </si>
  <si>
    <t>"I&amp;#039;ve had the Mirena for exactly 4 yrs. It has been the best thing ever. I have used pills, Nuvaring, the patch in the past, but all those things gave me bad side effects. I had no pain during insertion and cramped very slightly.  Although I should mention I am one of those women who rarely gets cramps and I had normal periods.  My periods practically disappeared and I didn&amp;#039;t have significant weight gain.  I am back to my pre-baby weight and absolutely no side effects in these 4 years. I will be getting another Mirena."</t>
  </si>
  <si>
    <t>"Takes away Paranoia pretty well. Along with Paroxetine, Clonazepam, and Risperidone I feel way less paranoid. I think Risperidone is the main culprit at eliminating Paranoia."</t>
  </si>
  <si>
    <t>"My daughter is 17 and has been taking vyvanse for 3 weeks. All I can say is &amp;quot;wow&amp;quot;  her GPA has went up 1 point!!! her main problem was taking tests...she could not concentrate at all !!! homework was ok but work at school was terrible ...now she scores 85 % and up in all her classes . Sha actually enjoys schools , her self esteem grew (she always thought she was not as smart as other kids). I dont know if thats how it will work all the time but so far it has been great ! She has some appettite loss especially during the day but it has been coming back slowly and she started to eat more normal.  She does not take the mediciane on weekends unless she studies. I dont see any other side affects besides loss of appetite."</t>
  </si>
  <si>
    <t>"I have been using Victoza for nearly 2 years and do not know how effective it has been. However my doctor tells me that it is helping._x000D__x000D_
My biggest gripe is the pen that is used to deliver the medication. It is the worst injectable tool, very hard to use, it sticks continuously making giving an injection a wrestling match!"</t>
  </si>
  <si>
    <t>"I&amp;#039;ve been on Savella this time for a couple of weeks, I&amp;#039;ve noticed I have constant &amp;quot;headaches&amp;quot; and constipation and that doesn&amp;#039;t help,because I have IBSC.I do suffer with headaches, they are worse now along with ALL my other health problems and medications, I go back in a month to see my PCP, Savella has helped with my Fibro pain and I have lost weight%u263A, It&amp;#039;s just the CONSTANT HEADACHES AND CONSTIPATION. I  hope my PCP will have a Solution, Because I don&amp;#039;t want to stop taking it.I have tried Lyrica in the past, I couldn&amp;#039;t take to Many side effects, Also took Cymbalta it worked good, My insurance stopped paying then I started reading about ALL the law suits for Cymbalta. So I hope my Headaches and Constipation gets Better."</t>
  </si>
  <si>
    <t>"I have severe dysmenorrhea which is painful periods. I cramp terribly to where I can barely walk. I was allergic to my last pill so I had to switch. At first Junel was great. But then I noticed I went from 164 to 174. But during that time I bled for 15 days then not at all the next month. Severe cramping. Depression. Mood swings. Migraines where I can&amp;#039;t be around light it sound. As well as acne on my jaw line and clusters. I never get acne. Now I weigh 187. 23 pounds I gained. I&amp;#039;m a D1 athlete so it&amp;#039;s not like I&amp;#039;m lazy. I wanted to switch but my doctors nurse practitioner said to stay on it. Best believe I&amp;#039;m switching ASAP."</t>
  </si>
  <si>
    <t>"I had my Skyla inserted in May of 2014. I have a condition that I have to take medication  which limited me from the use of other birth controls. Skyla gives me a lot more comfort because it is more effective than other methods of birth control. I do get cysts that grow on my uterus and rupture mostly before my cycle which is very painful, but the pain is worth the results! I highly recommend this birth control."</t>
  </si>
  <si>
    <t>"I had taken this medication before so I thought I knew what to expect. I&amp;#039;m 24 and have tried various types of BC. Although the patch was less inconvenient then taking a pill daily, the side effects weren&amp;#039;t worth it. I immediately gained 3 pounds (within the first week), I broke out ALL over my face, I&amp;#039;ve had three large cysts on my face, it made me irritable and caused severe insomnia. My dermatologist and I were both surprised with how much acne it gave me. Absolutely wouldn&amp;#039;t recommend this product to anyone, ever!"</t>
  </si>
  <si>
    <t>"I&amp;#039;ve used Lovaza for about 8 months and triglycerides are now 900, before it was 3000. My family, sister and father have very high triglycerides. This is the only drug that has ever worked for me and I&amp;#039;ve used them all. I got my sister to tell her Doctor about it and he put her on Omacor, hers went from 1000 to 250 in 3 months. I just wonder how common this illness is. "</t>
  </si>
  <si>
    <t>"Wow! It makes all the redness and little broken capillaries literally disappear! I only have mild ros&amp;aacute;cea with some flushing. I&amp;#039;ve been using it for a couple of months. I&amp;#039;m so impressed!!!! My skin looks better than it has in years, and I can go light on my foundation or skip it!  I do feel a tingly sensation at times on my face, but it&amp;#039;s worth the trade off for me. I&amp;#039;m very happy with Rhofade!"</t>
  </si>
  <si>
    <t>"My daughter (8 yrs old) started taking Focalin 5 weeks into this school year.  Her teacher agrees that it is working wonderfully for her.  She is focused and her grades are great.  She was struggling to read, to make it through a regular school day, to do homework and to get along. We asked her how she feels on Focalin and she said &amp;quot; I feel so much better&amp;quot;.  She is on 15 mg once daily and it is SUPER."</t>
  </si>
  <si>
    <t>"Had ParaGard inserted in May of 2016 and so far loving it!!  Procedure was uncomfortable but not painful.   Did have my period but didn&amp;#039;t take anything beforehand. Didn&amp;#039;t even know you could take something to soften your cervix!  No cramping after.   First two periods were intense to say the least.   Very heavy bleeding but you know that will happen.   My period always had 1-2 heavy days.  Some spotting between periods. After the 3 month mark periods were better but the IUD did increase my period from 4 days to 7 days.   But only about 3 of those days are medium to heavy.   Would definitely recommend!!!"</t>
  </si>
  <si>
    <t>"this medicine along with prozac really helps depression"</t>
  </si>
  <si>
    <t>"I&amp;#039;ve been taking lexapro for two months now for depression and anxiety. The first 3-4 weeks I took 10mg and I felt amazing. I had loads of energy and actually felt social for once. After those 3-4 weeks however the happy feeling faded and I was plagued with fatigue and unable to get anything done. I couldn&amp;#039;t keep my eyes open in class or to study. So I decided to wean off of it and am now taking 5mg every other day. I still get the great feeling for about 20 after taking it, and then I feel fairly, but not as tired as I was on 10mg, and unenthused by anything. I&amp;#039;m not sure if I want to keep taking it or not."</t>
  </si>
  <si>
    <t>"Yes, it got rid of my ear infection after the generic was prescribed at a CVS Minute Clinic. HOWEVER (BIG however), I ended up getting strep. My GP said that the generic does not have as long a 1/2 life as the brand name. So, the 5-day dose (which is supposed to stay in your system for up to 10 days) does not last long enough. As a result, you can either end up with the original infection coming back, or make yourself susceptible to a second infection. So now I had to go on Cipro for 10 days to get rid of the strep! This is the kind of thing that produces super bugs--thank you, insurance cos., corner-cutting pharma cos. and especially the FDA for approving substandard generics!"</t>
  </si>
  <si>
    <t>"Used when migraine has already formed and still reduces pain.  Needs to be taken twice for maximum reduction of symptoms.  Last minute resort usually, as it is pretty expensive."</t>
  </si>
  <si>
    <t>"I tried it and had a big attack. But I guess that&amp;#039;s normal when you have anxiety. I read some of these comments and decided to give it another try. Lets see what happens. "</t>
  </si>
  <si>
    <t>"Was prescibed Nucynta 100mg initially. It took effect within approx. 1hr. I, too, felt loopy &amp;amp; out of it. I felt I was hallucinating and had strange off the wall kind of &amp;quot;dreams&amp;quot;. So I called Dr back &amp;amp; exchanged the prescription. I had asked to try the 75mg but guess I scared Dr with my symptoms. So I was prescribed 50mg.  I have been on this dosage for 4 days. Doesn&amp;#039;t last long enough and does NOTHING to manage my pain. I have spinal stenosis as well as scoliosis and degeneration of discs (virtually no discs) between L1-L5. Osteoarthritis in knees as well as in lower back. This medication works well on some, not so with others. "</t>
  </si>
  <si>
    <t>"I&amp;#039;ve had the Implanon in since October 07 - brilliant. For the first 6 months I had bleeding/spotting. For the second 6 months, I got my period for 2-3 days every 2-3 weeks. However since January 09, no period at all (whoppee!). I actually lost 4-5 pounds after getting it in due to the constant bleeding. My libido has fluctuated a bit every now and then (very very high just after I got it put in, and somewhat lower at the moment).  I have several friends who also got it inserted: 3 had similar experiences to me, another had it removed due to anxiety/ depression (but bear in mind she was only 16 at the time which I think would be a bit young to get it!), and another had it removed due to bad acne. Everybody&amp;#039;s different, it&amp;#039;s worked for me though."</t>
  </si>
  <si>
    <t>"Works best for pain."</t>
  </si>
  <si>
    <t>"Do NOT take this medication at all costs!!! Ended up in the ER after 3 dosages. Doctor&amp;#039;s can&amp;#039;t tell what&amp;#039;s going on wiht me. I&amp;#039;m going to see another doc this week to do more tests. I still feel very dizzy, weak, having heart palpitations, can&amp;#039;t concentrate, anxious, depressed...I&amp;#039;m going crazy because of this stupid drug!!!!!!!!"</t>
  </si>
  <si>
    <t>"I&amp;#039;ve been using Sumatriptan for my menstrual migraines for 5 years or so now, I&amp;#039;m 24 years old. Although I get several of the listed side effects (muscle weakness, tingling &amp;amp; burning sensation, drowsiness to name a few), it works so quickly at getting rid of the pain I couldn&amp;#039;t be without it now. The side effects only last an hour or so, so it&amp;#039;s completely worth it."</t>
  </si>
  <si>
    <t>"Controls A-fibrillation but be careful about it dropping blood sugar. I felt extremely jittery, anxious, disoriented, and numbness in the hands and feet on a relatively small dose of Propranolol (20mg three times daily)."</t>
  </si>
  <si>
    <t>"I got terrible pain AND diarrhea after taking this medicine. I took similar product in the past AND this one is Indeed the worst one.  "</t>
  </si>
  <si>
    <t>"Mild depression, fatigue, memory and concentration side effect - but so far so good!  I just started taking Savella, on week two and I can notice a difference already. I had been taking Ritalin for years for my ADD and was on some anxiety and depression medicines, and after getting off of them all, I crashed and felt so tired and mentally out of it. On the depression medicines I felt either stupid or edgy so I went off all of them wanting to get back on Ritalin for the concentration.  My doctor tells me that Ritalin will actually make you depressed when you stop the medication and can take up to two years to repair the damage. He put me on Savella for the brain fog and the fatigue. I was so tired that I couldn&amp;#039;t get out of bed, and I felt alive again. So far, it is an amazing drug.  Very pleased with no side effects."</t>
  </si>
  <si>
    <t>"It helped with flare ups from Rosacea, cooled it down. "</t>
  </si>
  <si>
    <t>"I find the drug to be effective; have taken in combination with prednisone."</t>
  </si>
  <si>
    <t>"Very strong medicine. Good for long lasting relief."</t>
  </si>
  <si>
    <t>"I reviewed this drug in August of 2014, also with a 9 rating. I want to update my experience, though._x000D__x000D_
_x000D__x000D_
I went from 180 to 140 in around 2 1/2 months. I kept it off completely for 7 months (even through winter and the holidays) after discontinuing belviq. _x000D__x000D_
_x000D__x000D_
However, I quit smoking 5 weeks ago, ordered about 5 lbs of gummy bears to help, and gained almost 10 lbs. I don&amp;#039;t even care. It was worth it to stop smoking, and I started my Belviq again and it&amp;#039;s working beautifully again._x000D__x000D_
_x000D__x000D_
I want to add- my favorite part of this medication is how it eliminates my sugar and carb cravings, even alcohol, and instead makes me crave salads and protein. I don&amp;#039;t know how it does this, but it&amp;#039;s amazing stuff."</t>
  </si>
  <si>
    <t>"I LOVED smoking and tried several times to go cold turkey and failed miserably. And I tried Chantix twice before it actually worked. The first two times I was given just the starter packet because I was having surgery and I smoked right through those. The third time I was given the full regiment and by the beginning of the third packet I no longer had a craving to smoke. And get this my friends my pardner is a heavy smoker and still I don&amp;#039;t feel the cravings. Of course we never have smoked in the house which is a blessing ( I don&amp;#039;t have smokey walls and windows to clean). And I was a two to three pack a day smoker. It&amp;#039;s been a year and I can honestly say I&amp;#039;m a non-smoker. Thank you Chantix!"</t>
  </si>
  <si>
    <t>"I promise to write about this if it work Girls I know you are worried, I swear I was like that when my bf ejaculated in me. At first I thought this pill work all year around so I allowed him but I later read that if you ovulated, it might not work so I was freaking out for months and I went through like 20+ pregnancy tests. I took plan b in February and now it&amp;#039;s July so I can say this pill works. It does made me have PMS/pregnancy symptoms, I was spotting and my period was light. That alone made me wonder is this was implanation bleeding, luckily it&amp;#039;s not. For me, it affected my period for so many months, it was much lighter and shorter before. Again I recommend this for emergency only. I now practice NFP or natural family planning."</t>
  </si>
  <si>
    <t>"I experienced increasing endometriosis pain for 4 years which culminated in two months of extreme continuous pain.  I was reluctant to try anything that changed my hormones due to negative experiences with birth control in the past.  I was given Low-Ogestrel when I went into the ER for the endometrial pain.  I took it that night and woke up pain free the next day!  This one tiny pill gave me my life back.  I was astounded.  I had slight nausea for the first few days but that subsided and I have experienced no other side effects."</t>
  </si>
  <si>
    <t>"Has worked real well at controlling my arthritis. Some elevation in blood pressure noticed after 10 years of use."</t>
  </si>
  <si>
    <t>"The muscle pain was so severe at night that I was only getting an hour or two of sleep each night. The fatigue was so bad, I could hardly roll over to get off the bed or couch. I had been taking Cymbalta for nerve damage from cancer surgery so it was not helping the condition.  The rheumologist started me on Savella.  The muscle pain improved drastically although the fatigue continued for about a month. I hired a trainer and work out with stretching and weights 3 times a week and do stretching exercises every day.  I also take Zanax and Trazadone at night to sleep as the Savella also keeps me awake and hyperactive. I still have the nerve pain from the cancer surgery all the time at varying levels."</t>
  </si>
  <si>
    <t>"I have been on Prozac for about 4 months. I started on 10mg and was moved up to 20mg when I was still reporting anxiety._x000D_
_x000D_
I have had panic and heavy anxiety attacks for over 15 years and finally decided I was done suffering. At first I was very nervous about starting the medication but once it kicked in about 3 weeks into taking the 10mg I was convinced that I needed to take this medication. I obviously have some disorder that ramps up my body and creates physical sensations that are not &amp;quot;normal&amp;quot;. Since being on 20mg I am feeling a ton better and I cannot pin point any drawback thus far. Sexually I have no issues so far and aside from a momentary spaced out feeling I feel great."</t>
  </si>
  <si>
    <t>"As I get older my asthma worsens which I know is not usual but in my case it is.  Advair has been a blessing."</t>
  </si>
  <si>
    <t>"I&amp;#039;ve been using Cryselle for three months now and it has been amazing!!! I used to get horrible cramps that often made me nauseous and that resulted in me missing several days of school just because of my period. Since I&amp;#039;ve been on this birth control, my period changed from 5 days to 3 days and I bleed much lighter with mild to no cramps. The first couple weeks I had some mood swings and cravings for food but it stopped after the first month. The only downside to it is it will make you feel nauseous if you take it at night and my breasts are very tender and sore during my period. But other than that A++!!!"</t>
  </si>
  <si>
    <t>"I have taken buspar for 5 months. Prescribed max dose of 15mg 4x/day. It took a couple weeks to actually notice the difference. I don&amp;#039;t feel like a zombie after taking it. I really just came to the realization one day while driving to work, an activity that used to leave me recovering from an anxiety attack, was suddenly a very simple task. My social anxiety, much improved. It&amp;#039;s very subtle, but after sticking with it, I can look back and I see that it changed my life. It does make me sleepy, in a walking around functioning while yawning kind of way and I get a lot of headaches. The good definitely outweighs The bad. I can take a lower dosage on easy days and still have a positive outcome. also take 150mg of Zoloft and 25 mg Wellbutrin"</t>
  </si>
  <si>
    <t>"first week lost 3 pounds. Have blurred vision but no side effects that cant be tolerated. First night could not sleep but after that it was ok. this is an awesome drug was kind of scared of diet pills but this one is great."</t>
  </si>
  <si>
    <t>"Works better than tylenol as pain releiver. With no side effects."</t>
  </si>
  <si>
    <t>"This is the only treatment that has cured my migraines and I&amp;#039;ve tried everything from oral medications to trigger point injections,cervical injections and anything else in between  to relieve constant life changing migraines.The headaches dimished by the next day and until the Botox wears off ,about 12 weeks or so I don&amp;#039;t have any,which is a miracle.I only wish I was given this sooner._x000D__x000D_
_x000D__x000D_
It also only cost 80.00 out of pocket every three months._x000D__x000D_
_x000D__x000D_
Another nice bonus or perk is any wrinkles you may have on your forehead ,in between your eyes, etc. are gone as well._x000D__x000D_
_x000D__x000D_
This isn&amp;#039;t a permanent medication either,with minimal side effects,better than most of the pills out there.If it doesn&amp;#039;t work it can just be stopped and not injected again."</t>
  </si>
  <si>
    <t>"My 8 year old son has been on Daytrana for approximately 6 months and I have to say of all the ADHD medicines out there this is the best. We have tried almost every ADHD medicine out there and nothing lasted as long as it was supposed to or had no effect whatsoever. The only problem with the patch is its sticking. It never seems to stick and in the summer I had to find something waterproof to put over it."</t>
  </si>
  <si>
    <t>"I always used used to get pimples before. Now I seriously never even get one pimple. This really works."</t>
  </si>
  <si>
    <t>"I love this medication because of the diagnosis of fibromyalgia. I have such a hard time getting motivated and not wanting to sleep all the time. This medication helps me stay awake. I just wanted to let everyone know that there is a prescription card out there usually at the doctors office. It will help with the co-pay and usually takes up to $50.00 off of the cost of the medication. "</t>
  </si>
  <si>
    <t>"Hi I just got the highest dose of Botox in my bladder 6 days ago it hasn&amp;#039;t started working yet! Can anyone say how long till they felt better? I have severe over active bladder no meds worked and I&amp;#039;m so desperate. I&amp;#039;m 38"</t>
  </si>
  <si>
    <t>"Do not used this.  I was switched over by CVS off of Mononessa and it has been the worst thing for me EVER. I have been on Estarylla for about 4 months and I have gained about 20 pounds (keep in mind I run at least 10 miles a week along with weight training 5-6 times a week) so this weight gain is absurd. Along with the weight gain I spot for a week before my period, then my period lasts me a week. With Mononessa I would only have my period with no side effects for 5 days. Now here I am on Estarylla and I have become an emotional wreck and cry without any reasoning. Two weeks before my period I become so nauseous I cannot get out of bed. The bloating is absurd as well. Basically if you want to feel like crap then go ahead and take this."</t>
  </si>
  <si>
    <t>"Metallic taste, yes. Fatigue, no. Hungry, no. Intestianal disturbance, no. Took 4 pills and once for two days. Drank a lot of water.  Smell gone, discharge clear. I ate Fage yogurt end of day two. Everything will be okay!"</t>
  </si>
  <si>
    <t>"Mirapex has worked like a miracle for me. I can go on long trips again without constant leg &amp;quot;stretching/wiggling/massaging/exercising/deep-knee-bending&amp;quot; to take away the terrible sensations in my legs!_x000D__x000D_
I also do not &amp;quot;twitch&amp;quot; and &amp;quot;kick&amp;quot; in bed, like I used too."</t>
  </si>
  <si>
    <t>"I started at 25 mg and slowly made my way up to 125mg. It&amp;#039;s really not doing much. It has blocked my panic attacks but doesn&amp;#039;t seem to do much for everyday anxiety. This is week 5 and I&amp;#039;m thinking of trying a new medication.  _x000D_
_x000D_
The side effects aren&amp;#039;t as bad. I didn&amp;#039;t have any appetite changes and no sexual side effects (sex drive improved). Only side effect I had was a dry mouth after &amp;gt;100 mg dosages - it is pretty annoying but its not that bad. Other side effect is random episodes of being tired - (again this side effect wasn&amp;#039;t that bad). _x000D_
_x000D_
The only really bad thing I have to say about it is that it didn&amp;#039;t really work for my generalized anxiety disorder. It does block panic attacks though! I highly recommend for bad panic attack sufferers."</t>
  </si>
  <si>
    <t>"I first took Lexapro some 4-5 yrs ago for anxiety. I don&amp;#039;t think I was depressed just had a lot of anxiety through stress and if I drank, and I&amp;#039;m not talking a lot, a few beers, I would wake up all edgy, not hungover, pure anxiety, but I was feeling like that quite often.  It definitely worked right away and the anxiety ceased.  I eventually stopped taking it because I felt I didn&amp;#039;t need it anymore.  4-5 years later, I was going through some serious depression.  My wife at the time suggested perhaps I go back on; this was definitely depression, much more than anxiety.  Anyway, it was disastrous!  The minute I started taking it, the depression got worse!  The Dr. told me to try to get through it for a week or two and I just couldn&amp;#039;t."</t>
  </si>
  <si>
    <t>"Has helped me in controling my pain level. Does not get rid of all the pain but makes it easier to live with."</t>
  </si>
  <si>
    <t>"I have a fear of public speaking and I was required to give a 10-15 minute presentation in a college course. I took 2 10mg tablets about 30 minutes before and the physical symptoms were completely gone. I was focused and I spoke very calmly during the presentation unlike I usually do which is that I speak very fast because I am so nervous and my heart is beating so fast. I could not hear my heart beat at all and I felt completely in control of the situation. My voice barely trembled at all. It is an excellent medicine for performance anxiety and public speaking anxiety and I will continue to take this for future performance situations like job interviews."</t>
  </si>
  <si>
    <t>"Excellent medicine."</t>
  </si>
  <si>
    <t>"I have been on Nuvaring for 6 years now. I got on it when I was 18 and now I am 24. No major side effects- I think my small weight gain was due to college more than Nuvaring. The only problems I have had were when I forgot to put the new ring in after 7 days. The first time I did this I was 3 days overdue on putting it in. I consulted my doctor&amp;#039;s nurse and she said it would be okay to leave it out that month and restart as normal the next month. I was fine until I put it back in the next month. I got migraines and extreme nausea. It was terrible. "</t>
  </si>
  <si>
    <t>"Have been depressed and anxious my whole life (now 44) and was undiagnosed. Was on Paroxetine for 10 years: life continued to turn to crap, wife left me, etc. Psychiatrist listened to symptoms and put me on 3 x 15mg Nardil. Still have suicidal thoughts and trouble with sexual function but it is definitely the medicine for me. Will stay on it for life if possible: at least I am still alive and food restrictions aren&amp;#039;t that bad."</t>
  </si>
  <si>
    <t>"I had Nexplanon for 2 weeks. The first week was fine. The second week I lost my appetite, sex drive, 10 pounds, and experienced mood swings and sadness. I knew before getting it that it takes 3 months to adjust, but when I decided to get it, I didn&amp;#039;t know how much it would affect my mood and I was not willing to make myself go through 3 months of these symptoms. I&amp;#039;ve been depressed before and I felt like I was heading in that direction. I went to Planned Parenthood and had them take it out. I certainly was not on it long enough to give a detailed review of the product, but I was on it long enough to know that my body was unhappy with my decision to get it. I&amp;#039;m happy I got it removed. I recommend trying it, but listen to your body."</t>
  </si>
  <si>
    <t>"Pt. 2: My face still hasn&amp;#039;t calmed down. The last bad side effect ....I&amp;#039;ve gained weight. In the matter of 3 weeks idk how it can work so fast but my mother sat me down one day and asked me why do I look...like a balloon and I just started crying. _x000D_
_x000D_
On the other hand, I had no spotting, my sex drive was still fine. _x000D_
I wish I could rate this -2000 and not just a 1. "</t>
  </si>
  <si>
    <t>"Been taking this for 4 months.  Having joint pain and abdominal issues.  Going to take a break to see how if it gets better.  Used to take Lipitor without issues."</t>
  </si>
  <si>
    <t>"Took care of L5 S1 back pain. But the nausea is awful."</t>
  </si>
  <si>
    <t>"Using the product has really improved my quality of life.  I can once again be the active person I meant to be without the constant worry and inconvenience."</t>
  </si>
  <si>
    <t>"I promised to do a review if it worked and it did thank God!! I have 2 kids under the age of two! So everyone knows im not ready for another any time soon. My fiance and I had sex and the condom broke( be careful with ultra thin ones)! 3 hours after the incident, I took aftera and i had to play the waiting game. Which made it worse was i was ovulating that week! Idk if you should do this but I did it and it calmed my paranoia alittle. I started taking ovulation test the day i took aftera. The stick said i was ovulating!! Everyday I took a test the line got lighter and lighter by the 4th day it said I wasn&amp;#039;t ovulating anymore so I kinda got sone reassurance that the pill had stop my ovulation and was working! I got my period today on time"</t>
  </si>
  <si>
    <t>"I&amp;#039;ve been taking Trileptal for bipolar disorder for years. I switched from Depakote as it made my hair fall out and I hated the monthly blood tests. I take a large dose of Trileptal, 2100mg/day and shortly after taking it I may have some short-lived side effects (tingling in my face, mild double vision and sleepiness) for about a 1/2 hour. My doctor says I might avoid these if I&amp;#039;d split it into morning and evening doses but I have no doubt I&amp;#039;d forget the morning dose regularly. Trileptal has been very good to me! I still take a low dose birth control (Norethindrone 0.35mg/day) to help with &amp;quot;monthly&amp;quot; ups and downs and we&amp;#039;ve added Lamictal for it&amp;#039;s antidepressant effects (I found out anti-depressants may increase cycling). I&amp;#039;ve never felt this &amp;quot;Normal&amp;quot; before!"</t>
  </si>
  <si>
    <t>"I have been on Belviq now for 4 days and have lost 4 lbs I keep track of what I eat in my fitness pal app I am eating about 1200 calories per day and is fun to keep tract with the fitness Pal , my side effects are very tired in the morning and my muscles ache I noticed if I eat a good meal of 300-350 calories it keeps me full,for a longer time rather than eating a smaller meal"</t>
  </si>
  <si>
    <t>"I smoked the devil sticks for 6 years. I&amp;#039;m young and didn&amp;#039;t want to smoke forever so I decided to try chantix. Had upset stomach if it wasn&amp;#039;t taken after eating. Dreams were vivid but cool I love too dream so no problem with me. Today marks one month since I had my last devil stick and I couldn&amp;#039;t be more excited about the path I decided to take to change my life."</t>
  </si>
  <si>
    <t>"I&amp;#039;m taking this for strep throat 10 days 3x a dayat first it worked fine felt like it was helping now I&amp;#039;m almost done and these last few days have been awful I have bad heartburn it hurts from my stomach to my throat it burns my stomach hurts to move feels like bad gas and I&amp;#039;m throat hurts to swallow anything it&amp;#039;s hard to drink"</t>
  </si>
  <si>
    <t>"Soooo I started taking singulair montelukast for about a month now. It&amp;#039;s been helping my asthma a lot but I&amp;#039;ve been having horrible depression. I&amp;#039;m very angry most of the time. Everything and anything anyone says will make me irate. I&amp;#039;ve been having suicidal thoughts. Honestly I rather cough up a lung than be crazy because of this medicine"</t>
  </si>
  <si>
    <t>"I am on my second week of Chantix. So far I haven&amp;#039;t had any bad side effects. A little constipation is all. I&amp;#039;ve been a smoker since age 16, am now 48. I quit smoking cold turkey in 1988 for 6 years, but started smoking due to an extremely stressful family emergency. Since then I have tried nicotine gum and patches with no success. I already suffer from depression so was unsure whether or not to use Chantix. After talking to my therapist I got and started taking it. In the first week I noticed that the craving for a cigarette was a lot less than I expected. Now after the beginning of the second week I can tell that cigarettes are starting to taste bad. So far I&amp;#039;m very pleased how the Chantix is working for me! I was a pack a day smoker."</t>
  </si>
  <si>
    <t>"I have mixed connective tissue disease, with rheumatoid symptoms.  I have severe back pain due to degenerative arthritis of the spine.  About every three months I get an 80 mg Depo Medrol IM injection.  Works wonders to knock out the inflammation.  I went to my doctor to get an injection - I was in severe pain - the nurse gave me Dexamethasone 10 mg IM instead.  My first reaction was acute euphoria - my daughter said I acted like I was drunk - and this lasted about 10 minutes.  Then I had something I can only describe as confusion, and the pain came back and it was worse than ever.  I felt terrible for days.  I reported this to my doctor and the NP, who were very cavalier and said that it should have worked the same. "</t>
  </si>
  <si>
    <t>"Not that great of a drug! I am finally off of it and can say it was terrible. It worked ok in the beginning but it made me so unstable and miserable. Another drawback was the any small amount of alcohol would leave me feeling out of control. I&amp;#039;m off of everything and feeling great mentally. I suffer from neuropathy, anxiety and depression but I think the depression and anxiety came from the Fetzima. Dr game me cymbalta 60 which was too much (bad reaction) so I&amp;#039;m going to try 30 Mg for my pain and neuropathy to see what happens."</t>
  </si>
  <si>
    <t>"I am a 29 year old male. I have been overweight pretty much all my life. I started the trial does of Qsymia on 1/16/13 weighing 315lbs.  I did not notice any changes at all in my eating or any side effect after the first few days, so I started to take the regular dose.  Since that time I have lost about 0.5 to 1 pound a day. Today (2/24/13) I weighed in at 286.2lbs.  So almost 30 pounds. I do the elliptical for about 30-35 min a day and I eat about 1500-1800 calories a day.  I know I should eat more, but I am just not that hungry.  No side effects. Hope I am not losing the weight too fast..."</t>
  </si>
  <si>
    <t>"Had a major depressive episode out of nowhere (no stressful life circumstances). When I started on 10 mg I stayed awake 40 hours straight and had panic attacks. Went off it. After horrible Effexor side effects I started on 5 mg of Lexapro again (I was absolutely desperate) and gradually increased. For the first two weeks this drug made my anxiety/depression way worse and I became delusional, but once I took a very small dose of seroquel I became progressively better each day and I have no symptoms of mental illness whatsoever anymore. Completely healed me of depression."</t>
  </si>
  <si>
    <t>"I&amp;#039;ve been taking Pristiq for almost a month now. I have OCD, anxiety and depression. I also take 0.5 mg of peach Xanax. The Pristiq works great for me, the Xanax helps with the sleeping side effects of Pristiq but after taking it for this long I can fall asleep pretty well with out it. I wake up with energy and as I take it more and more I feel better."</t>
  </si>
  <si>
    <t>"I never had acne untill I hit 19, I let it go for a while thinking it would go away, then I tried a whole variety of home remedies, over the counter treatments, supplements and stopped wearing makeup and NOTHING was working. I went to my GP fed up and with low self esteem and she prescribed me epiduo! At first I was skeptical, after all it was just a cream but then I began to use it. For the first month I had terrible irritation and burning, my skin would crack and peel but I was so determined to clear my skin I pushed on. Around the 50 day mark a miracle happened!! Not 1 pimple! And I haven&amp;#039;t had one since! My skin is just amazing now, people are complimenting me all the time about it and I feel fantastic!"</t>
  </si>
  <si>
    <t>"I&amp;#039;ve had severe GAD and social phobia with light panic attacks on a daily basis for several years so much so that I could not function at work (I work in the mortgage industry - sales related) and the anxiety would KILL the deal because client&amp;#039;s would interpret the anxiety as not being confident in the product.  _x000D_
_x000D_
Generally also had trouble looking people in the eye, not being able to think straight, stuttering, difficulty making decisions. _x000D_
_x000D_
Psych put me on Xanax, but too sedating and a bit harsh &amp;amp; didn&amp;#039;t last very long, was put on Celexa (but this just made me not care about anything and had no emotions, caused mania etc.  Clonazepam didn&amp;#039;t quite do it.. Started Valium 3 weeks ago a and wow all previous symptoms gone and feel normal!"</t>
  </si>
  <si>
    <t>"This medicine is frequently prescribed to me when I end up in the ER for a particularly bad migraine.  It does very little for my headaches, dulls the pain a bit for several hours and then once it wears off, I&amp;#039;m back to square one. Not practical for me to take this one unless I have the day off from work."</t>
  </si>
  <si>
    <t>"It increased my milk supply but also made me quite drowsy.  Had to discontinue use after 8 weeks.  Found another drug that worked better without the side effects, Motilium (domperidone)."</t>
  </si>
  <si>
    <t>"This medicine made me worse. I became aggressive and violent. The only time I have ever seriously thought I was going to really hurt someone was while I was on this medicine. I unfortunately wasn&amp;#039;t able to stay on this long enough to see whether this would have gotten better."</t>
  </si>
  <si>
    <t>"I have suffered migraines for decades. So far this blue pill works the best. The rebounds (if they occur at all) are mild compared to the monster rebound headaches I used to get from Imitrex."</t>
  </si>
  <si>
    <t>"I have been taking this now for two months. I am currently at 31 lbs weight loss and I feel better than ever. It works great as an appetite suppressant, I don&amp;#039;t have any of those carbohydrate cravings and my energy and focus are through the roof. I have no jitters, restlessness, or any of the side effects mentioned. I am very happy with this product. In addition to the medication I have been on a high protein, low fat, low carb diet with occasional exercise. I try to exercise at least 3 days a week, but it usually ends up being 1 to 2 days a week because something always comes up. I have been on diets and pills for 15 years and this is the first thing that has ever worked for me and been pleasant too. Would recommend to anyone."</t>
  </si>
  <si>
    <t>"DO NOT TAKE THIS DRUG. I started this drug mid January 2016-March 2016 I&amp;#039;ve had depression anxiety, panic attacks, insomnia thoughts of suicide, headaches. I got better by September 2016 but my body crashed again in the October (another common side effect from this drug) got better by Christmas but since February 2016 I&amp;#039;ve gone down hill._x000D_
Please don&amp;#039;t take this use topical or have a hair transplant."</t>
  </si>
  <si>
    <t>"I&amp;#039;ve had MS for 25 years. Been on every med there is I think. Started Aubagio 7mos ago. The medication seems to be working however, the side effects have been very real. Hair loss has been more than minimal for me but has slowed down now. Feeling out of it is how I feel most days but I do have more energy. I do have headaches most days but they are tolerable with increased water intake. Incontinence seems to be worse but I just started a new med that is working there. I&amp;#039;ve had mouth sores and boils which I&amp;#039;ve never had before. My depression has gotten worse and I cry a lot it seems. Stomach upset and diarrhea have subsided but the dry skin is a pain.  My brain lesion activity has stopped however,  my balance, vision and endurance Are worse."</t>
  </si>
  <si>
    <t>"I began taking Flagyl on Saturday night to treat diverticulitis.  I could not sleep at all that night or the following three nights.  I lay in bed wide awake, with my leg muscles randomly fasciculating.  I had a headache and neck ache from not being able to sleep.  Occasionally, my entire body would suddenly jerk while I was lying in bed.  I could not concentrate at work, and even though I am a Pharmacist, I kept forgetting the names of medications that I had been taking and the names of the medical conditions with which I had been diagnosed.  I had been taking ibuprofen for a few days the prior week, and I had stopped taking ibuprofen due to heartburn.  Even though I was on Protonix to treat my heartburn, Flagyl significantly worsened my pre-existing heartburn to the point where I had to stand erect throughout the day and night, moaning with pain.  My epigastric pain would begin about an hour after taking Flagyl and be at its worst four hours later.  I also felt as if I constantly had to urinate, but only a small amount of urine would come out each time.  My mouth was extremely dry with a metallic taste and a furry looking tongue.  I ended up in the ER the following Wednesday writhing in epigastric pain which was a &amp;ldquo;10&amp;rdquo; on the 1-10 pain scale.  I literally thought that I was going to die, and I spoke with loved ones by phone to say my good-byes.  My blood pressure was moderately elevated and my ECG, which had always been normal, was now &amp;ldquo;borderline with atrial enlargement&amp;rdquo;.  My ER doc switched me to Augmentin, and my Flagyl-related adverse reactions rapidly subsided.  Flagyl significantly helped my diverticulitis, but at a horrible cost in terms of lost sleep, lost work, poor work, personal and family anxieties, and time spent at the ER.  If your doctor prescribes Flagyl, my advice is to ask him/her if there is an alternative antibiotic, especially if you have any pre-existing gastroesophageal problems._x000D_
All of my adverse events appear in the Flagyl labeling:  epigastric distress, abdominal cramping, incoordination, confusion, insomnia, a sharp, unpleasant metallic taste, dryness of the mouth, furry tongue, glossitis, stomatitis, flattening of the T-wave in electrocardiographic tracings, polyuria, a sense of pelvic pressure, convulsive seizures.  "</t>
  </si>
  <si>
    <t>"My son has been on this medication since September. I have taken him off. I didn&amp;#039;t even recognize him his emotions were so high and the anger and aggression was unbelievable!"</t>
  </si>
  <si>
    <t>"I had to taper off my Lexapro while starting this. I did a wk of the 10 mg during that and now I&amp;#039;m on my 2nd wk of 20mg. I&amp;#039;m not having any side effects like others have mentioned, but I&amp;#039;m not seeing any benefit yet either. I just spent 3 hrs yesterday crying, and then alternated that with being angry about everything (torn window screen, broken handle, garage motor quitting-everything was crap!), then I&amp;#039;d sob again. I hope this picks up soon, as does my family! However, I&amp;#039;m also 46 and wonder if some of this is pre-menopause??? Maybe I need to call my Dr. and have the dosage increased now? Otherwise, I see him again in 5 wks. I just don&amp;#039;t know, but my Dr has high hopes and praise for this medicine."</t>
  </si>
  <si>
    <t>"I&amp;#039;ve had the Implanon for about a year and have had nothing but problems. I have bled everyday since I got it.. and when I asked the doctor about it he told me there&amp;#039;s nothing he can do. I get headaches all the time which I never got before. I&amp;#039;m going to get it out!"</t>
  </si>
  <si>
    <t>"This medicine has been a God send for me. If I miss a dose, my pain is severe enough to inhibit normal daily activities. Along with my DSMO treatments, I am slowly feeling better!"</t>
  </si>
  <si>
    <t>"Had not taken birth control for about 2 years and decided to get back on it. Started out with apri and I would not recommend to my worst enemy. I normally have very clear skin but it made my face break out like a crazy and made me gain 10+ lbs. I am very athletic and eat healthy so I don&amp;#039;t believe it could be contributed to my diet. The weight is also seeming impossible to get off when still on the birth control. It also made my breasts constantly tender. I do not recommend this."</t>
  </si>
  <si>
    <t>"I have used epiduo for about 2 years, maybe going on three. or about 2 months after beginning the use of this product my skin was really breaking out terribly (because it is a retnoid: it brings everything to the surface making your skin break out a lot, but is good in the long run). Then around week 10 my skin cleared up and was actually looking pretty good. However, this past summer, my skin broke out terribly like it had the first time i used it, and has not exactly cleared up since. I still have breakouts (although not as bad) on my cheekbones, forehead, and chin."</t>
  </si>
  <si>
    <t>"I love Wellbutrin.  I&amp;#039;m currently on 300mg once a day.  I am dealing with postpartum depression still even though my baby is 9 months.  I tried Zoloft which made me sleep all the time. Now I have been on Wellbutrin for 1 month and its changed my life.  I look forward to starting the day now and have an increase in sexual desire.  No side effects so far."</t>
  </si>
  <si>
    <t>"This is my first birth control ever. I am 18 years old, 116lbs and am on my third week. It made my vagina really dry. Gave me emotional mood swings. I am also upset at my boyfriend and feeling angry. I have no sexual drive. I am definitely going to try another pill."</t>
  </si>
  <si>
    <t>"I love this product. I&amp;#039;ve tried EVERYTHING under the sun for my cystic acne. Epiduo is the only one that worked. I&amp;#039;m using it in addition to clindamycin lotion and doxycycline and have been using it all for about 5 days. I noticed a difference in my skin the very first day. I am experiencing some dryness and mild redness upon waking in the morning but nothing a little Neutrogena lotion with SPF couldn&amp;#039;t handle. Also I would recommend drinking lots of water if you&amp;#039;re on the regimen I am. Need to stay hydrated while using these medicines. Believe me, I&amp;#039;m a registered medical assistant. If Epiduo didn&amp;#039;t work, I wouldn&amp;#039;t be on here saying it does."</t>
  </si>
  <si>
    <t>"I was in the hospital suffering from post lumbar puncture headache and nausea/severe vomiting. IV Zofran did nothing, IV Reglan did nothing, only the IV Compazine gave me relief. Granted as soon as it ran out I started up again, but at least it allowed me a few hours of peace to sleep."</t>
  </si>
  <si>
    <t>"I&amp;#039;m on my fourth day taking the medication, and let me tell you I have never had such bad side effects. I always get tonsillitis so I&amp;#039;m use to antibiotics and have never had bad experiences with any. This has been so horrible so far. From the horrible taste in my mouth, to the dry throat. The confusion and being unable to speak clearly today. The most recent side effect has been pain and stiffness in my right foot with a bit of tingling and numbing sensations. I called my doctors offices and begged for a different medication. I can&amp;#039;t go on with this medication, the symptoms just keep getting worse and worse. No wonder the medication is so cheap."</t>
  </si>
  <si>
    <t>"Completely takes away my anxiety but distorts my memory a bit."</t>
  </si>
  <si>
    <t>"I am 60 years old and have had Raynaud&amp;#039;s Syndrome for 10 years. The first episode was when I was diagnosed, when I looked like I would lose a finger from severe frostbite. However a wonderful surgeon told me to try Nitro-Bid cream on that finger for 7 days, before resorting to removing the finger. It was miraculous as within those 7 days my skin started to renew itself and the sheer pain of it all was gone within 3 days. He saved my index finger on my left hand and I was extremely grateful."</t>
  </si>
  <si>
    <t>"It makes me quite tired and somewhat confused."</t>
  </si>
  <si>
    <t>"I have had migraines since the age of 27. Now 62 and still get them. I have been taking Zomig for the past 10 years and they are the only tablet that have helped me. At first the dosage was 5mg. and was bought down to 2.5mg as the side effects made me feel as though my arms and chest were really heavy and was accompanied by a very dry mouth and was not able to drink anything hot. Sometimes I get very tired the day before the migraine hits and I know its time for a Zomig.  I still get these sensations but not all of the time. I pay $36.45 every month 6 tablets, expensive but it works.  My only worry now is that after the age of 65 it is not advisable to take them. I wonder what am I going to do?"</t>
  </si>
  <si>
    <t>"Started on carvedilol 6.25mg 3 weeks ago. Have had serious issues with dizziness, nausea and severe pressure in the back of my head and neck. When I am laying down the pressure is not as bad but if I am trying to read anything, the pressure gets severe."</t>
  </si>
  <si>
    <t>"Vicoprofen has helped me greatly for Fibromyalgia, there is still pain I&amp;#039;ll have but that&amp;#039;s not going to cure it but its helped a lot. And I seem to have pretty good energy while taking it. I don&amp;#039;t take more than prescribed so I don&amp;#039;t believe everyone is at risk of becoming addicted to this medication. I have never had any bad side effects with this medicine either. I only took 7.5 mg four times daily which is average.  Good luck you all. Hope this post helps."</t>
  </si>
  <si>
    <t>"I&amp;#039;ve been dealing with a chronic GI problem for about 3 months. It caused me to some times because unreliable/loose when going to the bathroom. So I went on the B.R.A.T diet for a little too long and it got me backed up pretty bad. I tried Dulcolax but it didn&amp;#039;t do too much. My doctor decided I try the last step and take a dose of Miralax. I mixed it in a full bottle of 100% juice and all the terrible pain and bloating I had went right away a couple hours later. No cramping or anything, just mild stomach growling. This is a miracle!"</t>
  </si>
  <si>
    <t>"I&amp;#039;ve had Skyla for almost 5 months now. The procedure for getting it inserted was a bit painful. I got it inserted 7 weeks after having my third child so I didn&amp;#039;t think it would be so bad. I felt a pinch that lasted about 10 seconds. It was quick but painful in my experience. I immediately started to spot after. I had heavy bleeding that lasted for about a month. I haven&amp;#039;t had a period since, I have been spotting on and off though. Not sure if me breastfeeding has anything to do with it. I get a lot of nasty discharge. It must have something to do with Skyla because I had been fine before that. I check my strings constantly and at first they were very hard. My husband described them as Bobby pin type of feeling. Been having pains lately too"</t>
  </si>
  <si>
    <t>"The only thing good about Nexaplon is the convenience of it and not having to worry about taking a pill everyday. Other than that, it is absolutely terrible. I thought that when I got it it was going to be a great decision, but it wasn&amp;#039;t. I have had it for about 8 months now and I have had vaginal, bacterial and yeast infections off and on no matter how many times I get them treated, they always come back, I have painful urination, painful sex, pain in the stomach during sex and more. I am getting it out as soon as I can and I really do not recommend it."</t>
  </si>
  <si>
    <t>"Had strep throat and double ear infection including one ruptured ear drum. Was so sick, but after 24 hours on Z-Pak, major turn-around with 80% recovery within 48 hours.  Much faster and more effective than Amoxicillin or similar."</t>
  </si>
  <si>
    <t>"I&amp;#039;ve been struggling with irregular periods for over a year. I was constantly on my period with only a few days break each month. I tried taking minastrin but I contin to have irregular periods since it was such a low dosage. I just started mononessa (about 3 weeks in) and so far I havent been on my period at all which is great!!!"</t>
  </si>
  <si>
    <t>"It works but is hard to regulate dose. I always eat a lot fruits and veg so sometimes I cut down dosage then stop going. Some others have results in a day or two, takes at least 3 to 4 days for me. Eating the way I do its hard to regulate especially having to wait for result. I really like the product, just sometime it works too good!!!"</t>
  </si>
  <si>
    <t>"I was diagnosed with acid reflux at 14 and always had heartburn. But after a while pain accompanied the heartburn and began to wake me up in the middle of the night and would not let me go back to sleep. My doctor assumed it was an ulcer and decided to put me on Pepcid AC and Nexium, one tablet each a day. I was still in a quite a bit of pain. and when I went to see a specialist they preformed an endoscopy and found that i had a severe case of gastritis. They prescribed me Zegerid and the difference was unbelievable. After about a week I was completely pain free. No more heartburn or pain. But I always have to make sure I take it once a day or else ill pay for it the next day. Overall, I don&amp;#039;t know what I would do without it."</t>
  </si>
  <si>
    <t>"I took the 15 day free trial offer and lost 11 pounds in two weeks. I only took 1 pill a day, 10 mg instead of two pills a day."</t>
  </si>
  <si>
    <t>"I&amp;#039;ve been taking phentermine since January. I wanted my health back on track so my doctor recommended this drug. I have been working out 4 times a week for an hour. I was 260lbs and am now 212lbs. Doctor still wants me to get down to at least 170lbs so he can take my off some of my medicines and keep me in maintenance program for about 9 months. I drink lots of water, count my calories and exercise. No complaints, just happy my health is much better."</t>
  </si>
  <si>
    <t>"Citalopram has felt like a complete and utter blessing in my life. I feel like a normal person for the first time in years! It started working for me after two days. At first I felt really happy but now I just feel level and happy like any other person. I was so ashamed about my anxiety and depression and tried to cope with it for years. I am so glad that I finally went to my G.P for help. I know now that I can cope with my thoughts/life. Nothing has really changed practically but I now have a positive outlook. I can cope! Friends and family can see the difference and I am no longer suicidal. I don&amp;#039;t mind the side effect of yawning plus I can still drink but don&amp;#039;t crave it as much. If you are depressed and reading this I&amp;#039;d say give it a go."</t>
  </si>
  <si>
    <t>"My Experience were constant weight gain migraines very bad abdominal pain mood swings and heavy periods and bad cramps. i do not recommended this for anyone and would give 0 stars if i could."</t>
  </si>
  <si>
    <t>"For the first month and a half I was extremely hungry and gained weight, although I did not realize it and just blamed it on the pill. I was also very tired. Then the hunger pains went away and I started to gain my energy back so I naturally lost weight. The Acne started to go away but now almost finished with the third pack I am having a flare up. It is probably normal and I just need to give it some more time. Overall, I am very happy with this pill and I have been on a few."</t>
  </si>
  <si>
    <t>"Hi started this medication Cipro 2.5 years ago only 5mg. I had side effects to start including joint pain, Brain zaps, dizziness but it passed after 4-7 days and I have been back to myself working a full time job, driving again and living my life. Recommend it for sure."</t>
  </si>
  <si>
    <t>"I was at work one night and my gallbladder ruptured on me. That was the worst pain I have ever experienced! The pain was so bad that I was drifting in and out of consciousness. Was airlifted to a trauma center and had emergency surgery. They couldn&amp;#039;t do it the laparoscopic way because they had to do the surgery in a rush to hurry and get it out. Was given Dilaudid through IV every 4 hours after surgery. Was very helpful! Didn&amp;#039;t feel any pain at all because it pretty much knocked me out."</t>
  </si>
  <si>
    <t>"I started Qsymia on December 1, 2015 and so far I am down 25 pounds. This medication has curbed my appetite immensely and has completely changed the way I look at food. Now I eat to live, I don&amp;#039;t live to eat. I do have dry mouth and some occasional tingling in my feet, but nothing too bothersome. I also get some constipation, but I have GI issues from multiple auto-immune diseases, so that side effect kind of counteracts that in my favor. The only complaint is that my insurance doesn&amp;#039;t cover it, so my current dosage runs about $130 per month; however, that a small price to pay to lose the weight. The weight loss is strictly the change in diet so far, as I really haven&amp;#039;t gotten back to an exercise regimen yet."</t>
  </si>
  <si>
    <t>"First I had partial seizures (after head injury in 2004) and after grand mal 2014 I almost died because of status epilepticus. After that I am on Keppra 1000mg a day (500mg morning, 500mg evening) for 2 years now. First month or two I had headache and double vision, sometimes I was a bit aggressive _x000D_
but after few months it was ok. For me it is good medicine, now i have 10 petit mals a year and I think that bad-heavy weather changes is causing them. _x000D_
I want to tell you, that after first or second month side effects went away. For me it is important, that I take Keppra with good meal in morning and evening. It is good medicine, just do not give up. _x000D_
Love you all."</t>
  </si>
  <si>
    <t>"Started farxiga was already on metformin XR. At first I lost weight, blood sugars stayed the same, now increasing. Sugar levels stay high for some time. I have an increased thirst and frequent urination. Been on it for about a year. Now I have gained weight, suffered dehydration a couple times had to have an IV of fluids. A1c is climbing started out at 8.1 now 8.9. I woke up this morning with upper left quadrant pain. For the past two weeks have had smelly urine, almost acidic. Swelling of eyes and crusty eyelids. Hives on neck. Got tested for lupus was negative. Going to see the doctor as soon as I can get an appointment. Going to stop taking this med, now! I stopped and all side effects stopped. Thought I would give it a try one more time."</t>
  </si>
  <si>
    <t>"I used this twice and worked each time. However I used clav recently for swelling in my chin and while it the clav is bringing down the swelling. The sinusitis is coming back! I think I will need to go on a dose of biaxin after this clav."</t>
  </si>
  <si>
    <t>"I have suffered from Fibromyalgia for over 20 years and never even knew about the condition until I was diagnosed by my rheumatologist.  After years of suffering from flu like symptoms, fatigue, and overall muscle and joint pain, I finally agreed to try the medication. I only take Tylenol for the pain and was reluctant to go on any type of medication.  My doctor prescribed the Savella trial pack which started with 12.5 mg and up.  Other than slight nausea in the first week, I have never felt better in my life.  I wake up in the morning pain and stiffness free.  I thank God for Savella and hope that it works for other people as it has worked for me.  Still on the 12.5 after two months and am doing great!"</t>
  </si>
  <si>
    <t>"I want to thank Commit. It was the only thing that helped me to quit smoking. I have been 2 years smoke free. So thank you for helping me."</t>
  </si>
  <si>
    <t>"Horrible stuff. Horrendous burning and itching. Worse than the infection was without treatment. I will get something else from the doctor. No over the counter yeast infection treatment for me anymore!"</t>
  </si>
  <si>
    <t>"I have been on Cymbalta for 6 years. I am 51 and have a family history of depression and only recently have I accepted that I may have it very long term. For those in Australia I recommend the generic version called Coperin (I get it from Priceline) which reduces the &amp;#039;brain fog&amp;#039; of Cymbalta. I have been very happy on Cymbalta (Coperin), it changed my life. I hate that I rely on a tablet to enjoy life, but it is a small price to pay. My GP occasionally suggests I try a new drug but I always refuse. I have much improved relationships with people and it is great to have lost the anxiety which has completely disappeared. I have been on 30mg for 4 years, but am increasing to 60mg for a few weeks as I seem to be going through a bout of anxiety."</t>
  </si>
  <si>
    <t>"I have been on Aviane for almost 3 weeks. My breasts are swollen and very tender (that began about a week and a half after I started Aviane). I am extremely tired most of the time, even though I am getting sleep. I&amp;#039;m always hungry, have already put on a few pounds. I feel like I&amp;#039;m more short tempered and moodier too. "</t>
  </si>
  <si>
    <t>"It did help the sinusitis.  The side effects were awful.  Yeast infection that took 6 pills of diflucan to get rid of.  I had blisters.. most about 2&amp;quot; to 3&amp;quot; in circumference on my legs thighs and back.  It took a while for them to heal too. My joints ached. Definitely on my never to take again list."</t>
  </si>
  <si>
    <t>"This medicine made a great difference overnight for me."</t>
  </si>
  <si>
    <t>"Works fabulous. Been on it for 7 years, always get my period on the same day. Never any nausea. I get emotional the day before my period starts but its whatever, my boobs got huge which was nice. no pregnancy scares either..at all. works fabulous. highly recommend... I haven&amp;#039;t had any issues like other people say."</t>
  </si>
  <si>
    <t>"Taken exactly as directed, worked wonders for colonoscopy prep."</t>
  </si>
  <si>
    <t>"It is the only thing that has helped me for the past 15 years for migraine and tension headaches. Did not feel great side effects."</t>
  </si>
  <si>
    <t>"I had a 3-day course of Azithromycin (Z-Pack) to stop a case of Bronchitis, and it worked. Unfortunately, the bacteria (I think) got into my inner ear. Now I am starting a 5-day course (at my request) for the earache. If these drugs don&amp;#039;t work it&amp;#039;s often not the fault of the drug itself, but of the misuse by previous patients and/or doctors, leading to drug-resistant bacterium.  Note: I resist taking drugs until my immune system seems not to be working."</t>
  </si>
  <si>
    <t>"I was on this medication earlier this year and had to stop it because of cost and insurance. I have since been approved for medical assistance and my doctor has once again prescribed cymbalta for my anxiety and depression. I had no side effects like I did with just about every other antidepressant under the sun. This has saved my life."</t>
  </si>
  <si>
    <t>"Lawnmower blade took off tip of finger. Norco didn&amp;#039;t help with the pain that well."</t>
  </si>
  <si>
    <t>"I&amp;#039;ve had very debilitating anxiety for years. Heart palpitations, migraines, tunnel vision, you name it! Always been very cautious when it comes to medicine. After a very bad attack that left me in the ER my doctor said it was time to try something. I wish I knew now what I knew then before taking this. It was soon to be the worst anxiety trip of my LIFE! just an hour after taking this drug I was hardly able to get off my couch! Unbearable nausea, Migraine, chills, very lethargic, and my pulse was very rapid and irregular, AND insomnia! I have two small children to take care of and I was terrified just trying to get through the day! This needs to be taken off the market!"</t>
  </si>
  <si>
    <t>"5&amp;#039;8&amp;quot; 220lb female. Currently on day 9 of the 14 day low dose trial. I have lost 5 lbs. so far. I have been doing a low carb diet since I started Qsymia and find I have _x000D_
very little appetite. I&amp;#039;m comfortable with a protein bar or a piece of cheese or meat for my meals. I drink plenty of water as diet drinks taste flat and extra sweet. I too have no desire for what was my favorite indulgence of a glass or two of wine at night. I read somewhere Qsymia is used to treat alchoholism and I can see why. Today was the first day I felt a bit hungry, so I&amp;#039;m thinking of moving to the next higher dose a few days early. My goal is to lose 60 lbs and lower my extremely high cholesterol so I don&amp;#039;t have to go on meds. I also find I have a decent amount of energy."</t>
  </si>
  <si>
    <t>"I was consuming 6 mg every three hours. I broke my pelvis in 4 places. Pain was okay as long as I was using this medicine."</t>
  </si>
  <si>
    <t>"Been on a plateau for 2 years and out of desperation I took Contrave for 2 months.  I gained 6 pounds, not the results I expected.  It did not curb my appetite.  The only weight I lost was in my wallet because my insurance did not cover the cost.  Big mistake!  There is no &amp;quot;magic pill&amp;quot;.  I would rate this as a big &amp;quot;fat&amp;quot; zero (no pun intended), but it won&amp;#039;t let me rate lower than a 2."</t>
  </si>
  <si>
    <t>"I loved how convenient this was, one shot every three months, but, look into ANY birth control before you put anything in your body. I thought all was well for about a week and then I started heavily bleeding. I bled nonstop for the whole three months, and my gyno told me that the bleeding wouldn&amp;#039;t stop anytime soon, even if I switch birth control. I&amp;#039;ve read that the bleeding is caused by the progesterone only in the shot, so some women need an estrogen supplement or a different method of birth control that contains estrogen (I&amp;#039;m on the patch now) to counteract the bleeding. My cramps were not as bad on the shot, but, they were still there and occurred more often than before I started on the shot."</t>
  </si>
  <si>
    <t>"I developed anal fissures after using Invokamet and Invokana.  My GI Dr. prescribed Rectiv to heal them.  It worked!  However, I got an instant Migraine_x000D__x000D_
each time.  You cannot take aspirin, so I took my Migraine medicine - Fiorcet.  It took about two weeks to heal.  A real godsend!  Only downfall was the cost -_x000D__x000D_
$525.00 per tube.  Insurance covered it, thankfully!"</t>
  </si>
  <si>
    <t>"I started this med today I&amp;#039;m 177# and 5&amp;#039;2&amp;quot; I will check in after the 3 months I was told to take it! I&amp;#039;m excited even though I have read through all your post about sideffects. I&amp;#039;m prepared with ibuprofen and lots of water starting today lol"</t>
  </si>
  <si>
    <t>"I have been taking 100 mg of Seroquel for about a year now, does worry me some because when I do miss a dose I don&amp;#039;t sleep but it does work well. I do have to eat before I go to bed or want to sleep well. "</t>
  </si>
  <si>
    <t>"I am a 23 year old female and have suffered from mild/moderate acne since the age of 12 my main problem area is my chin. I have tried every path to clear this including diet/skin care(several different brands)/water/exercise to clear my skin but the only thing that ever works and I find myself going back to is Doxycycline. I have taken it on and off for over 10 years. I wish i could find a more natural path to clear my skin but Doxy is so effective for me and it works within days. I have zero side effects."</t>
  </si>
  <si>
    <t>"I was on Accutane when I was 16 for about 8 months. I first took 40 mg a day then he moved it to 80. The only negative side effect I had was dry lips. My doctor kept me on it longer because I have extremely sensitive skin and can&amp;#039;t use topical things like benzoyl peroxide because it makes my break out in skin rashes.  I have had clear skin up until about six months ago. I am 24 so that&amp;#039;s 7 yrs of clear skin. I am going back to my dermatologist this week so hopefully he will put me back on it because it is amazing. I would seriously stay on it forever if I could."</t>
  </si>
  <si>
    <t>"Its been 3 months now off Xanax ( was taking up to 4 mg a day for 2 years after brother killed himself) and I&amp;#039;m just now starting to feel like myself again.  Coming off the xanax was the hardest thing I&amp;#039;ve ever done.  I had to force myself to work and keep my job. I had good days and bad days (more bad than good). My symptoms were crazy. No sleep, headaches, shakes, twitching, pain everywhere, memory problems. If I knew how hard it is to come off benzo&amp;#039;s, I never would have touched it. Short term use= ok. Stressful event=ok. If this helps one person, then yay. Please be careful! Don&amp;#039;t end up detoxing off of a benzo and going thru hell for weeks or months. Research this med. Not fun!"</t>
  </si>
  <si>
    <t>"I had Mirena inserted in February while I was on my cycle. The insertion wasn&amp;#039;t killer, the pain came after when I was leaving the doc. Felt like pulling over &amp;amp; crying. The next day was all good. I bleed through April. It stopped for about 3 weeks &amp;amp; now the bleeding is back with a vengeance. I&amp;#039;m bleeding like crazy. I hope it quits soon."</t>
  </si>
  <si>
    <t>"I smoked for almost 50 years. Started using the Nicorette minis 7 months ago.  Have not had a cigarette since started using the minis.  Tried patches, cold turkey, etc., but these really help.  Like some of the other posters here, I seem to be hooked on the Nicorettes.  Told my doctor but he didn&amp;#039;t seem concerned, called the 800# on the insert for the Nicorettes and since they have not done studies for the FDA etc after the recommended 12 week period, they could not say if continued use was dangerous or not But would like to get off them too.  However, do not want to start smoking again, so will just keep on using the minis.  Wish me luck and same to all of you."</t>
  </si>
  <si>
    <t>"I haven&amp;#039;t experienced this pain that everyone else is talking about. I picked up the product because I wanted the yeast infection to be gone, I took it around 1pm and it&amp;#039;s 8pm right now. So far I feel a little relief then before but it&amp;#039;s not all the way gone yet. Hopefully I feel nothing in the morning!"</t>
  </si>
  <si>
    <t>"I was a two pack a day smoker for over 10 years. I took Zyban and put on the patch. I was done smoking with no withdrawal symptoms in a month.  To this day no cigarettes since &amp;#039;97."</t>
  </si>
  <si>
    <t>"I didn&amp;#039;t think this was going to work for me. It took 6 weeks and finally it kicked in. I have been on it now for 3 months and I feel like a different person. So hang on in there and it will eventually work. Trust me."</t>
  </si>
  <si>
    <t>"Well , how do I start ? Ive been taking champix now for nearly 8 weeks , up until now I&amp;#039;ve felt great! Stopped smoking , a lot more energy etc until recently I keep having weird thoughts re evaluating my life , feeling paranoid , feeling depressed, crying for no reason , can&amp;#039;t stop thinking , can&amp;#039;t switch my brain off from thinking to even watch TV. I actually feel  so low. I have never felt like this in my life and speaking to a family member its the champix! I&amp;#039;ve stopped taking them I&amp;#039;ve got a doctors appointment on Monday I actually feel like I need to be sectioned seriously guys think twice before taking these yes they stop you from smoking, but wow the side effects are dangerous!!"</t>
  </si>
  <si>
    <t>"Worse pain and total lack of movement."</t>
  </si>
  <si>
    <t>"I&amp;#039;m a 44 yr. old female,  175lbs, and 5&amp;#039;4&amp;quot;. This is my second round of saxenda. I took in when it was first released with a good amount of success. Due to a change in our insurance, I had to stop for a year. Now I&amp;#039;m back on again, 3 weeks in and I&amp;#039;m dialed up to 1.8 and my start weight initially was 186. I&amp;#039;m now 175. Has anyone had the extreme vomiting and head to toe sweating with upper abdominal pain? This seems to happen whenever I&amp;#039;ve had bread or candy. What kind of meal plans are other people doing? It&amp;#039;s really hard to find information regarding literally what to eat. Anyone??? Thanks in advance!!!"</t>
  </si>
  <si>
    <t>"I gained a lot of weight and had a significant increase in headaches. It left me feeling moody, tired and unbalanced."</t>
  </si>
  <si>
    <t>"I was prescribed Harvoni in February, 2013....used it for 12 weeks and after finishing my prescription, my blood was tested for Hep C and was found to be negative. 3 months later I had another blood test which was also negative for Hep C."</t>
  </si>
  <si>
    <t>"I have been a chronic combination binge/maintenance drinker since I was about 20. I have quit drinking many times for a few weeks, and even six months on two occasions. But nothing, including AA and Campral, worked to keep me away from alcohol.  After five years of asking my wary doctor to prescribe Antabuse, he finally did.  I have been taking it for two weeks, every morning when my head is clear and logical thinking is in top working order.  That is the key for me, because later in the day is when I would normally start to entertain the idea of drinking, as a &amp;quot;reward&amp;quot;.  I have had no side effects, and am going to continue taking Antabuse.  It simply removes the option to drink, at least for people who are not self destructive."</t>
  </si>
  <si>
    <t>"Zomig has been a miracle for me.  I had debilitating migraines for twenty years and had given up on finding anything that would help me. In 1998 a new doctor prescribed Zomig and I have never had another debilitating migraine.  When I have health insurance it&amp;#039;s great.  Without insurance, outrageously expensive, $240 per month. But I am scared to try a different medicine even though my insurance pushes for the change."</t>
  </si>
  <si>
    <t>"I began taking 25 mg of topamax once daily due to my migraines lingering 2-3 days at a time. Topamax did a NUMBER on my body. I completely stopped eating. Every time I tried to eat I took ONE BITE and would gag. I felt so extremely full constantly eventhough I knew I had not eaten. Topamax completely destroyed my appetite and although I&amp;#039;ve been off of the medication for 6 months I still never crave ANYthing. I eat when I&amp;#039;m hungry but I no longer have any cravings. While taking this medication I lost a lot of my memory. I was constantly hazy or confused and I felt like I was always searching for my task. I became malnourished and confused that I quit taking the medicine completely. I would never recommend this medication bc of side effects!"</t>
  </si>
  <si>
    <t>"I got the skyla IUD about 3 months ago and there are definitely pros and cons. the insertation was painful for maybe a minute then I had constant cramping for about a week but nothing ibuprofen and a heating pad couldn&amp;#039;t take care of. I had spotting for about a month (until after my first period with skyla). My boyfriend and I have not have any problems with it during sex so far. For the last few weeks i have been experiencing major fluctuations with my moods.  I&amp;#039;m not 100% sure if it&amp;#039;s related to the iud but it&amp;#039;s been awful with a lot of crying randomly over dumb things and going from angry to happy and vice versa in a split second, I&amp;#039;m hoping this will resolve and go away soon!"</t>
  </si>
  <si>
    <t>"Buspar (or buspirone hydrochloride) works very well for me.  I have severe social anxiety and i never could talk to people.  It&amp;#039;s still weird sometimes talking to people but i don&amp;#039;t feel as nervous while I&amp;#039;m talking or when people i don&amp;#039;t know start a conversation with me. I was taking xanax before but that wasn&amp;#039;t working. Buspar works much better and is much safer in my opinion. I take 60 mgs a day,  15 mgs in the morning,  15mgs in the afternoon and 30mgs in the evening. It&amp;#039;s very effective."</t>
  </si>
  <si>
    <t>"I&amp;#039;ve been on high dose pain medicines since 2001 and knew I had constipation as a side effect, but it wasn&amp;#039;t until I was able to lose a large amount of weight that I realized just how backed up and bloated I was. I heard of this medication online and asked my pain management Dr for it. He had no issues giving it to me. It took me a couple weeks to get the nerve to try it because of the side effects I&amp;#039;ve read, but I&amp;#039;ve not had any. This medication has been a Godsend! It was recommended to use a laxative prior to help clean things out some, which decreases cramping from your body trying so hard to defecate. I now look forward to my injection every other day! I only need to go every other day because it works so well."</t>
  </si>
  <si>
    <t>"Horrible, horrible experience.  I&amp;#039;m a healthy (no pre existing conditions, exercises regularly, maintains healthy diet) female in my mid 30s. Rarely take meds, especially antibiotics, so when I do they usually work well. I was a little nervous to take augmentin because the dose was so strong, but the doc was adamant because I had a very severe sinus infection. By the third dose my whole body was reacting. No relief from the sinus congestion, horrible headache, very anxious/nervous, nightmares, night sweats, zero appetite, insomnia, blurred vision, horrible horrible yeast infection (I have never had a yeast infection in my entire life). Called the doc hysterically crying and was told to stop taking it immediately. Stay far away!!"</t>
  </si>
  <si>
    <t>"So, so happy I researched my area and found a methadone clinic. The weekly amount you pay to receive your daily dose is far far less than what you would be spending elsewhere! Methadone did give me my life back. It only took about two months of it being in my system to me to feel as if I could start functioning again as a normal person, get up,Go to work, Cook dinner, Clean, then actually be able to sleep and do it again the next day. Thank you to those who do see people are trying to do the right thing and get sober!"</t>
  </si>
  <si>
    <t>"In 7 yrs of going through every painkiller known to man my pain management doc finally found a combination that works very well for me and gave back some of my life. My combination is Fentanyl 25 and Norco 10/325 for breakthrough pain. I have practically no side effects and does very well at managing my pain 24/7. I can function up to 4 hrs before the pain levels start to rise and have to stop. My issues are severe lower back pain from degenerative and bulging disks L 3-6. Both hips broken and severe osteoarthritis, same for right knee. My right Achilles tendon was torn up by a dog resulting in every infection including MRSA and Cellulitis. Multiple surgery&amp;#039;s and 18 months to close. Now very painful and always a burning pain. This combination knocks out 90%."</t>
  </si>
  <si>
    <t>"On and Off depression and severe anxiety for 40 years.  Tried many medications, most with very uncomfortable side-effects.  Changed to Celexa over 8 years ago with remarkable results and absolutely no discernible side-effects.  Doctor had changed medicine to something new about 3 years ago and my wife made me go back to Celexa after only a few months.  Under extreme stress anxiety does return, but not nearly as severe.   I am now 62 years old."</t>
  </si>
  <si>
    <t>"I took these for a couple weeks and my tummy has been hurting bad and my skin and very itchy and not sure if this is with it but i got a face yeast infection and my eyes kind of bother me."</t>
  </si>
  <si>
    <t>"I tried this after Risperidone (which gave me dyskensia) and Seroquel. It works and makes me tired (when I was a teenager I used it as a sleeping pill). Lots of weight gain though."</t>
  </si>
  <si>
    <t>"When I first started taking Maxalt MLT several years ago it was a wonder drug; my headaches were gone within minutes with no side effects. Lately I&amp;#039;ve noticed that I get a little groggy after I&amp;#039;ve taken it, and it also takes longer for it to work.  Sometimes I have to take a second dose after two hours before it works.  That&amp;#039;s still better than having a migraine, though!"</t>
  </si>
  <si>
    <t>"I had Mirena for a little over 2 years now and I love it. I got it after my 2nd child. I did not feel any pain or cramping when the doctor inserted Mirena. I have been on the patch, the pill, Depo-Provera way before I got Mirena. I am 28 years old and in a few more years I am going to get this one again. I would definitely recommend to anyone."</t>
  </si>
  <si>
    <t>"I&amp;#039;ve been taking Avapro to prevent diabetic kidney disease, as I only have half of one kidney left after two bouts of kidney cancer.  So far, so good.  The Avapro has lowered my blood pressure also - sometimes goes a little too low, which is when I feel tired.  Other than that I have no noticeable side effects.  However, my doctor will have to find some other medication to protect my remaining partial kidney because my insurance company won&amp;#039;t pay for Avapro anymore - even though my doctor says nothing else works as well.  "</t>
  </si>
  <si>
    <t>"My Dr. in NYC took me off of Halcion (which worked great!) and put me on Ambien when it came out being touted as a &amp;quot;miracle sleep aid&amp;quot;. Doc told me that it was non-habit forming, if it worked for me I wouldn&amp;#039;t ever need to use more than the 5 mg. tabs (sounded like she had just memorized company literature). Anyway the .5 mg. Ambien worked great for a while, especially helpful as my work schedule(s) varied so much. I&amp;#039;d sleep and wake up refreshed. But after 7 or 8 yrs. of taking .5 mg several nights a week, I needed 10 mg. to get &amp;amp; stay asleep. Then it stopped working. Fact is, you have to go off Ambien for a while until your &amp;quot;tolerance&amp;quot; goes away &amp;amp; I&amp;#039;ll bet that&amp;#039;s the case with all sleep aids - it&amp;#039;s back to Halcion for me!"</t>
  </si>
  <si>
    <t>"I took Axiron for a year or 2.  My T level was 680 on my last test.  After taking Androgel 1.62 for 9 months, my T level is now 189.  My doctor is asking me to double up (4 pumps instead of 2)._x000D__x000D_
_x000D__x000D_
I am very disappointed in the effectiveness of Androgel 1.62 and also concerned with any side effects that might accompany doubling my dose.  Any comment?"</t>
  </si>
  <si>
    <t>"This medicine is a life saver."</t>
  </si>
  <si>
    <t>"Started topamx back in January of 2014....had 1st panic attack in june of 2014. Didn&amp;#039;t really put 2 and 2 together. Meds seemed to slowly start helping my Chronic migraines slowly after getting up to 100mg. Panic attacks continued and developed major anxiety issues over the next 2 years and went from only 148lbs and I&amp;#039;m currently at 108lbs at the moment. Barely able to function and zero appetite and no energy. Had to go to ER MULTIPLE TIMES FOR IV VITAMINS AND SOLUTION. Nuerologist and Primary finally are seeing that it&amp;#039;s the topamx NOT AGREEING WITH MY BODY. While this med may work wonders for others, it has destroyed over 2 3/4 yrs of my life. I&amp;#039;m slowly titrating off by 6.25mg every 2 weeks, because that&amp;#039;s all my depleted body can handle"</t>
  </si>
  <si>
    <t>"So far I&amp;#039;ve had the nexplanon implant for 2mnths with no complaints.No side effects of weight gain ,acne or pregnancy.Just minimal spotting during my regular menstruation time.This birth control is amazing.Installing it was a breeze and very comfortable because the NP answered all my questions and was very gentle and reasurring"</t>
  </si>
  <si>
    <t>"okay well ever since I have started this bcp I have noticed a decrease in my sex drive and i have lost my appetite. I am losing weight which it&amp;#039;s really good for me because I could dowith losing a few lbs. But tbh I don&amp;#039;t see the point in a bcp if you don&amp;#039;t even have a sex drive anymore. I am gonna continue with this pill but maybe change after this month is over.."</t>
  </si>
  <si>
    <t>"I&amp;#039;ve had nexplanon inserted 8.4.2013 and apart from bleeding for a month straight to start with it&amp;#039;s been okay. I Just like the fact I know I&amp;#039;m always safe from getting pregnant. However over the 3 years sometimes I will come on my period like normal then other times I won&amp;#039;t have a period for 4 months it&amp;#039;s very hit and miss. At the moment I&amp;#039;ve been on my period for 2 months straight with 2days off in between. I am thinking about having it taken out now as my period just doesn&amp;#039;t seem to be going away. I didn&amp;#039;t gain any weight or have any other side affects. _x000D__x000D_
Anyone wondering I&amp;#039;m 21 years old"</t>
  </si>
  <si>
    <t>"I have Insomnia due the past 10 years and have been using Zolpidem (Ambien&amp;#039;s generic) 10 mg. I find that it take me anywhere from 1 hour to 1 1/2 hours before I am ready to lie down. When I finally go to bed I will sleep anywhere from 8-10 hours and wake up refreshed."</t>
  </si>
  <si>
    <t>"Clomid did what it was supposed to do as far as making me ovulate.  However, I experienced a lot of pain, fullness, and bloating during ovulation time.  I also gained 10  pounds during the 3 months that I took Clomid.  "</t>
  </si>
  <si>
    <t>"I am 78 and have experienced problems with open wounds (the usual kitchen accidents and one bang on my shin from the corner of my car door). My Doctor recommended Altabax to clean up the bacterial infections. The positive results were immediate and the sores healed within a week to ten days always showing improvement each day when the dressings were removed. Altabax was used up until a thin layer of tissue formed over the wound. I was told not to get it wet during the healing process, so waterproof coverings are essential. I was told by the physician it is better for slow healing so the wound can heal from the bottom up. Use it sparingly, a drop the size of this O will go a long way."</t>
  </si>
  <si>
    <t>"I&amp;#039;m ADD, no H included. My 11 year old daughter is also ADD. Ritalin has always worked just fine for me however, I decided to try intuniv after my Dr. prescribed it for my daughter, saying that it was better because it wasn&amp;#039;t habit forming and that it wasn&amp;#039;t a stimulant. After 2 weeks of feeling extremely tired I then began to have headaches, feel like I was going to collapse at any given moment, and couldn&amp;#039;t even drive due to the extreme comatose state I felt I was in. My vision also became blurred and I was very dizzy. I can see how this medication might benefit someone with ADHD as it lowers blood pressure and seems to slow the person down but I don&amp;#039;t recommend it for ADD. It was a miserable nightmare! I took my daughter off it as well."</t>
  </si>
  <si>
    <t>"Though I still sense some of depersonalization and a few hallucinations from time to time I am grateful that this medicine has improved my overall sense of well-being, most notably a return to being interested in the things I care about!"</t>
  </si>
  <si>
    <t>"Works very well at keeping me awake. No euphoria like amphetamines, very few side effects in fact aside from a very mild headache, which aspirin can fix. It seems like all it does is remove my chronic fatigue.. without giving extra energy. Perfect in my opinion._x000D__x000D_
_x000D__x000D_
Anxiety can be a problem, especially at the 250mg dose. If it is a problem, I would recommend breaking the 250mg in half and taking them several hours apart, which also helps with the late afternoon crash. _x000D__x000D_
_x000D__x000D_
If you have high blood pressure or heart problems, probably not a good idea to take it. _x000D__x000D_
_x000D__x000D_
Also, there is a generic.. not sure of the price difference."</t>
  </si>
  <si>
    <t>"I have taken Pradaxa for 6 months and have started having severe back pain in the lower back and also in the hipbones.  Stopped taking it AMA and the pain lessened significantly.  Another ultrasound showed that the clot has moved from calf to thigh so although my leg feels 90% better, the clot is still present and on the move."</t>
  </si>
  <si>
    <t>"After having a spinal cord injury, I was placed on very high doses of Pxycontin.  The &amp;quot;long term&amp;quot; pain management plan was for me to continue on Pxycontin and at some point move down to Percocet.  Indefinitely I guess._x000D_
_x000D_
Oxycontin made me feel horrible.  I just wanted to sleep all the time. The pain wasn&amp;#039;t as bad, but then again, nothing else was either...I was a walking zombie._x000D_
_x000D_
I was finally referred to a doctor that had used Suboxone to treat long term pain issues.  Within one week of starting Suboxone, I felt like I had my life back._x000D_
_x000D_
I was able to wean down to a dose that works for me, and have no plans of discontinuing use. "</t>
  </si>
  <si>
    <t>"I am immunodeficient and need antibiotics often. My doctors try to stay with the older generations of antibiotics for a lot of things, plus I&amp;#039;m allergic to a lot of them now; and Levaquin is prescribed for when I am having acute issues like sinus infection and it does work very well. I have never had any of the bad side effects from it other than feeling a bit out of sorts, maybe an upset stomach, but I&amp;#039;m also sick while taking it so I would feel &amp;quot;off&amp;quot; regardless. Unfortunately (because it&amp;#039;s a fairly expensive antibiotic) it has over the last years worked quite well, even with me."</t>
  </si>
  <si>
    <t>"Recently I was put on Norco for a hand injury sustained several years earlier. It has helped my hand tremendously! I can actually use it. I love the fact that it has less acetaminophen and doesn&amp;#039;t make my stomach hurt. It is a miracle."</t>
  </si>
  <si>
    <t>"I started taking Latuda on the 20 mg. starter dose and am now up to 40 mg. at night.  I also take 1200 mg. per day of Lithium.  I started taking Latuda because the Lithium was not quite controlling the hypomanic break-through events.  The Latuda is amazing.  I started noticing the change about 3 days into it.  The main thing is that I feel calm, the best I have felt in about 20 years.  It does not make me that sleepy, although I used to have trouble falling asleep, and now it is no problem.  It does make me hungry, which I have to fight all day.  I will take hungry over feeling like crap any day."</t>
  </si>
  <si>
    <t>"This is my third medication I&amp;#039;ve tried for my anxiety and obsessive compulsive disorder. I was first on fluvoxamine and Klonopin and those did nothing but make me a zombie. A month into Prozac while I was feeling the side effects of dizziness and whatnot everything just turned back on. Literally it&amp;#039;s like someone turned the lights on. All I can say is it takes time, don&amp;#039;t be discouraged. Also pay attention to what you take with it. I was on Zoloft and was getting extremely dizzy. Prozac doesn&amp;#039;t agree with certain medications and definitely not caffeine. _x000D_
For the most part though I went from having panic attacks so bad they felt like heart attacks to being completely calm and &amp;quot;normal&amp;quot;."</t>
  </si>
  <si>
    <t>"Zydis is very good, it&amp;#039;s the best for my brothers."</t>
  </si>
  <si>
    <t>"After total hip replacement, I&amp;#039;ve been having severe muscle spasms in my lower back due to psoas muscle involuntary contractions. Have been on Norco 10mg for pain, which had no effect on spasms. Ortho surgeon gave me Robaxin 750 3x&amp;#039;s per day and spasms are now rare and not severe when they do occur."</t>
  </si>
  <si>
    <t>"Me and my girlfriend had sex and the condom broke. We went to get Plan B 7 hours later and her period came 5 days early. Don&amp;#039;t worry, I know the wait is bad but it will come eventually. Try to worry less and everything will be alright!"</t>
  </si>
  <si>
    <t>"Besides the discharge from the meds working, I had no symptoms at all. It worked for me!"</t>
  </si>
  <si>
    <t>"I used these drops for my cat, who has a disorder called agenesis eyes. Worked immediately. Good product!"</t>
  </si>
  <si>
    <t>"I started Contravene in June  2016  and kept it at one pill a day for quite awhile... Mainly because I experienced a lot of constipation. But when I went up to two a day I suddenly was experiencing flushing, sweating and continuous hot flashes throughout the day which left me soaked.  I wasn&amp;#039;t sure if it was the contrave or if I was having some weird hormonal issue.  But, I stopped the contrave just to check and sure enough within 24 hours the profuse sweating and hot flashes stopped as well as the constipation,  I was really hopeful about this medication, but it is clear it is not a good fit for me."</t>
  </si>
  <si>
    <t>"I believe this medicine is making me more agitated.  I am in pain as I am waiting to have knee replacement in a month, but I did not act this way with my first knee pain which lead to knee replacement.  I am acting so extremely different, crying, cussing, being ashamed, sharply irritated, over and over.  I say and think the ugliest things, then I&amp;#039;ll cry over a commercial or something out if the blue.  I feel like I&amp;#039;m going crazy.  I believe part of this is due to my doctor instructing me to abruptly stop taking cymbalta 30 (was low level bc I have increased liver enzymes) to Fetizma 40.  No tapering down from Cymbalta or ramping up on Fetizma. I have taken Cymbalta for years.   Could this be it?  If so, when will it end."</t>
  </si>
  <si>
    <t>"I had the Mirena put in a little over 3 years ago after my second son was born. I loved it for a long time despite the fact that I couldn&amp;#039;t lose weight. I didn&amp;#039;t gain any weight but I couldn&amp;#039;t lose weight regardless of what I did. I never had a period either which was great. For about a year though I have been extremely moody, I have anxiety, I got painful cystic acne on my face, neck, even on my head. I am recently experiencing bloating and cramping. I go to get my IUD taken out in a week."</t>
  </si>
  <si>
    <t>"I was on it a total of 4 weeks-actually 3 1/2. The first week went well- no issues or concerns. By the 2nd week I started noticing my dreams and frequency of them. I was able to give up a lot of my smoking. Didn&amp;#039;t really feel like I wanted to smoke either. By the 3rd week. I was going through a bad rash, hellish nightmares, violent nightmares, somewhat suicidal dreams, stomach flu like symptoms, nasty irritability,  I was in full blown &amp;quot;side effects hell&amp;quot; I called my Dr and asked what to do- she immediately pulled me off of them. I still personally feel that the way it affects your brain and the known side effects that people on it should consult with a Psycologist during the process."</t>
  </si>
  <si>
    <t>"prednisone did help my 2yrs old daughter go into remission with nephrotic syndrome thank god , and she was on lasiks and melatonin and blood pressure meds for a short time . the side effects were weight gain, spurts of anger and aggression and a lot of whinning . she completely changed ! I&amp;#039;m definetly looking into other meds if this does come back . do your homework and check statistics on meds and how many children have been tested using all the meds . thanks"</t>
  </si>
  <si>
    <t>"Used for one week in the worst allergy season of my life._x000D__x000D_
Fantastic product! I can tell exactly when twelve hours are up!_x000D__x000D_
To avoid the after taste I sucked on flavored hard candy."</t>
  </si>
  <si>
    <t>"So after having my son in 2012 I decided to go on the depo. No one bothered to tell my it would kill my calcium levels. That my hair and teeth would start to fall out. And that after going off the depo not only would I bleed for 55 days after going off of it but that every month after, I&amp;#039;d have excruciating cramps severe hip and pelvic pain. And have to change my pad/tampon every hour or else I&amp;#039;d be sitting in my own blood. Its not been a year since going off of it and NOTHING is any better."</t>
  </si>
  <si>
    <t>"I have a lot of fluid in my optic nerve, blurred vision. I have couple days taking this medication twice daily, and it give me some side effects ...gives me tingling in my fingers and toes, nausea and I also experienced dizziness but my doctor says it will go away in two weeks."</t>
  </si>
  <si>
    <t>"I started using Spiriva a month ago. The breathing was easier but after one month of taking it every morning I started having chest pains starting about 10 minutes after the treatment and lasting for an hour or so. Then I began having crushing tightness in my chest. I have completely quit the Spiriva."</t>
  </si>
  <si>
    <t>"Suboxone was great for my opiate dependence. I was using 160 mg oxy daily and really wanted to be free from its painful grip that it had on me. I tried quitting cold turkey but couldn&amp;#039;t stand the withdrawal symptoms. So I went to a doctor and got on Suboxone. Things were great until I started tapering off of it and eventually quit. The withdrawal was not as painful as opiate withdrawal but lasted a lot longer. Day 3 was when it began mostly when trying to sleep, cold sweats, the kicks, could not sleep at all. Day 7 now and I have not slept more than 2 hours a night yet. I have read posts on other sites and everyone else has had the same problems. I hear day 10 is when it starts to get better, and that it takes about 2 weeks before its over."</t>
  </si>
  <si>
    <t>"After using for 8 months, I developed an itching rash.  I could not stop itching and the rash got red and covered my torso, arms and legs."</t>
  </si>
  <si>
    <t>"I have been on Sinemet for at least 15 years. I have not had to raise the dosage due to augmentation as of yet. This is the very first medicine I tried for restless legs syndrome and it works so well for me I don&amp;#039;t feel the need to try the newer medicines. I have had restless legs syndrome since my teens and am now hitting 60."</t>
  </si>
  <si>
    <t>"I&amp;#039;ve been taking 50mg for 5 yrs and its brilliant. It takes about two hrs to start taking effect and then I drift off easily to a deep sleep. I was given this for insomnia. I have had no side effects at all and my emotional state is normal. I cry at a sad movie and laugh at a funny one. This tablet has literally changed my life for the better."</t>
  </si>
  <si>
    <t>"I&amp;#039;ve been using Carac off and on for over a year.  I did my face for three weeks, then my chest, then my back.  I am now going back over specific areas of my face.  This cream is amazing.  It is somewhat painful and quite unattractive visually as you are going through the treatment, but the results are worth it.  My skin doesn&amp;#039;t have rough red patches of scaly skin anymore and no more discoloration.  I would definitely recommend it!"</t>
  </si>
  <si>
    <t>"I have ADHD and this medication works!"</t>
  </si>
  <si>
    <t>"This is my first time in 12 years being on the pill.  I originally stopped taking birth control because I would get such bad headaches. _x000D__x000D_
_x000D__x000D_
-I&amp;#039;m currently finishing up my first month. I can honestly say the only complaint I have is the break through bleeding and random cramps which started 2 1/2 weeks in. While I&amp;#039;ve read it is normal due to hormones changing&amp;amp; your body getting used to it, it is VERY inconvenient! It&amp;#039;s been consistent &amp;amp; heavy enough that I have to wear tampons. I&amp;#039;ve read this can happen for the next few months-great, so not looking forward to non stop bleeding! _x000D__x000D_
_x000D__x000D_
-I did notice slightly fuller breasts.... Well at least my left one haha!_x000D__x000D_
_x000D__x000D_
-I&amp;#039;ve noticed I have more energy._x000D__x000D_
_x000D__x000D_
-Slightly irritable at times"</t>
  </si>
  <si>
    <t>"Within a half hour the redness starts to decrease and the flushing in my cheeks and nose disappears.  This medicine has been incredibly helpful for my redness and swelling on my face from Rosacea.  I wish I could thank the folks at the manufacturing company personally, its made a terrific improvement in my skin.  I&amp;#039;ve been using it in the morning and Metrogel at night and its been a terrific combination.  The medication is also non-drying and goes on quickly and is not shiny or oily."</t>
  </si>
  <si>
    <t>"I got the nexplanon in March of 2015 so far it&amp;#039;s been good never had any problem bleeding wise but I have developed severe anxiety and depression and I&amp;#039;m always tired but when I close my eyes my anxiety kicks in and I can&amp;#039;t sleep and I&amp;#039;ve had horrible mood swings the littlest things set me off!"</t>
  </si>
  <si>
    <t>"Wonder stuff wIth little to no side effects IF taken at migraine onset! So important and I can not stress enough that it must be taken immediately! If it hasn&amp;#039;t worked for you ask yourself if you waited too long before taking it. I carry it with me every where because i never know when I&amp;#039;ll need it. Sometimes I&amp;#039;m stupid and think, &amp;quot;I&amp;#039;ll just try and tough it out, I don&amp;#039;t want to waste the good stuff.... &amp;quot; So dumb, last time I ended up with a three day migraine that I could have prevented. I wasted like 8 pills trying to manage it, whereas two at onset would have eradicated it altogether. Note: these still help to reduce the pain of an existing migraine better than anything else I&amp;#039;ve tried, but I&amp;#039;m am still cooped up in my room avoiding light, sounds and all stimuli that might make it worse."</t>
  </si>
  <si>
    <t>"I&amp;#039;m not completely sure if my experience is from the pill or possible pregnancy. I&amp;#039;ve been on sprintec to 2.5 weeks, I took a pregnancy test and that was negative. But still freaked out over the possibility due to the symptoms. Mine include: nausea, increase appetite, and definite mood swings. I did however start this bc 2 weeks after my cycle so that hasn&amp;#039;t came on because of it. Idk"</t>
  </si>
  <si>
    <t>"I&amp;#039;ve been on Yaz for about 3 years now as my period was very irregular and sometimes even got it twice a month...Yaz has absolutely changed my life it&amp;#039;s been controlling my menstruations it&amp;#039;s perfectly on time according to my pills I&amp;#039;ve never had any weird side effects and it&amp;#039;s also helped with the cramping a bit but not as much as the control it offers over your period.!_x000D_
Very happy!!"</t>
  </si>
  <si>
    <t>"I took Ella one on the 28th of September 4 days after intercourse with my partner as my implanon had been expired for 3 days which I was not aware of until after, so in panic, took the Ella one tablet. _x000D__x000D_
_x000D__x000D_
I did not notice no side effects except from a brown discharge after taking and slight cramps on and off for the next 3 weeks and a little sickness. I also had tender breasts. I was convinced I was pregnant as a week had passed from my period due date of the 8th of October, by this time symptoms had stopped and I started getting cramps again, I finally came on my period on October 22nd just over 2 weeks late!!! _x000D__x000D_
_x000D__x000D_
I would recommend Ella to anyone in my position as it worked for me."</t>
  </si>
  <si>
    <t>"I would recommend this medication to anyone. My doctor advised me of the side effects, but I really wanted to quit. I have smoked for 22 years and I have a new grandson in the house. The only side effect I had was constipation, but it was something I could deal with. Always take this medication just after a meal so you wont feel sick. I learned that the first week. I have been quit for 34 days and I have been off the medication for 1 week. It suggests a 12 week treatment but I knew I was ready. All of the anxiety, mood swings and insomnia come along with nicotine withdrawals, but this medication makes them so much easier to tolerate. Hang in there, the first three days is the worst, but if you make it a week, don&amp;#039;t turn back. GOOD LUCK."</t>
  </si>
  <si>
    <t>"I have been on the generic version of Wellbutrin XL since July 1, 2015. It took about a week for me to notice any change but it was definitely for the better. I started to feel like my old self again. Happy, fun, energetic, and social. Every once in a while I still have a bad day but it&amp;#039;s much more manageable now. I haven&amp;#039;t experienced any negative side effects and have actually lost 30lbs since I started taking it. Overall, I am doing much better now that I am on Wellbutrin."</t>
  </si>
  <si>
    <t>"I&amp;#039;ve been using depo for 4 years continuously and it has been such a blessing. I&amp;#039;ve had no side effects. I haven&amp;#039;t had a period the whole time I have been on it, and I personally love that."</t>
  </si>
  <si>
    <t>"I&amp;#039;ve been on this medication for about 3 years and it works great for me! My periods are always at the same time each month and are light. I take it before I go to bed each night and it does not affect my stomach. It is the first birth control I started and I would recommend it. Everyone is different, but in my experience it has worked very well!"</t>
  </si>
  <si>
    <t>"I am Bipolar II and have been taking Lamictal 200mg for the past year with great success but I started experiencing severe depression after a manic episode. My psych prescribed Latuda about 9 months ago. In the beginning I was on 40 mg and I began to better but my psych thought if 40mg is good 60mg is better. Well that turned me into a zombie. My whole body slowed down. I became extremely claustrophobic like I was going to stop breathing. I had to take it at night with dinner because it knocked me right out. I had my psych reduce my dosage to 40mg then to 20mg. However now that I&amp;#039;m on 20mg I still feel some depression so I don&amp;#039;t know if it&amp;#039;s worth being on. I do get Latuda for $15 a month using their savings card with my insurance."</t>
  </si>
  <si>
    <t>"I was prescribed Gildess after being diagnosed with Polycystic Ovarian Syndrome to help control my hormones. After about 2 weeks, my migraines started to increase in frequency and severity.  Several calls to my OB, and I was advised to continue to take the med for at least 3 months. A month and a half into taking the medication, I woke one night with sharp pain while breathing and in my right shoulder. I thought I pulled something or bruised a rib, so I kind of just rested and relaxed for the weekend with no real relief. Monday morning rolls around and I started to have pain radiate from my right shoulder across my chest towards the left, so I went to the ER. Lo and behold, I ended up with Bilateral pulmonary embolisms!"</t>
  </si>
  <si>
    <t>"I have had various SSRI&amp;#039;s and etc - nothing worked. Just gone on 2.5mg ativan and feel it has saved my life. Seems I had crippling anxiety without being aware of it, as no panic attacks etc. So there are some people with bad experiences,  but do not generalise."</t>
  </si>
  <si>
    <t>"Result:_x000D_
*  Examining physician remarked at clarity of examination conditions_x000D_
_x000D_
Taste:_x000D_
*  Not great, but comparable to cough syrup - tolerable_x000D_
*  By reference, I have paid good money (in my younger day) to drink more than a few shots of whiskey that were much tougher to swallow than this stuff.........._x000D_
_x000D_
Experience post ingestion:_x000D_
*  Began expelling within 20 minutes_x000D_
*  Continued expelling roughly every hour to hour and a half through the night_x000D_
*  Limited rest over night due to frequent expulsion, but for the positive results (see above), absolutely a tolerable down side tolerate_x000D_
_x000D_
Conclusion:_x000D_
*  Med was effective at delivering intended result in my case and well worth the noted challenges above to get the desired outcome."</t>
  </si>
  <si>
    <t>"The condom broke on July 4th and we didn&amp;#039;t realize it broke till after he finnished inside of me. I&amp;#039;m not on BC so we immediately went to the store to buy plan b one step and I took it within the hour of it happening. I did some research and I was in the time of ovulating. This made me really nervous that it could increase my chances of getting pregnant, but I knew that all I could do was wait and see what happens. Symptoms I experienced were tiredness, moodiness, bloating and very sensitive and sore breasts. Today I&amp;#039;m happy to say I GOT MY PERIOD!!! It was only 1 day late. I&amp;#039;m so relieved!!! My advice is don&amp;#039;t wait, take the pill ASAP and let it do its work. DONT STRESS or think about it too much. Be positive &amp;amp; keep yourself busy."</t>
  </si>
  <si>
    <t>"Been taking this for about a month now.  Had been on Pristiq, but it killed my libido.  Doc finally tested me for low T, and I started taking a steroid replacement (fortesta) about the same time I started Viibyrd.  Now I feel great, but do get the random boner every now and then."</t>
  </si>
  <si>
    <t>"I had the implanon put in June 2012.. was the best decision of my life. In June 2015 I had it removed an th e nexplanon put in. Still a good decision... no periods since June 2012 spotted only twice no cramps no real mood swings.. but a little more acne and a lower sex drive are the faults.. but hey I&amp;#039;ll take that deal if it means no stress about getting pregnant"</t>
  </si>
  <si>
    <t>"I have about 9 months left out of my three years with Implanon and I&amp;#039;m glad to see that girls have a lot of good things to say about this method of birth control. Sadly, that is not my case. My first year was okay, my periods were light and sometimes non existent. Although I did still have the cramps and PMS. As I was coming up on the 2nd year, just two months before, I did have a period that was full of heavy bleeding and painful cramps. This one lasted almost 3 months! I got extremely sick and anemic. Since then my periods have returned to normal. It is a good way to not get pregnant and I didn&amp;#039;t notice any weight gain."</t>
  </si>
  <si>
    <t>"I have been a sufferer of cystic acne for years. I&amp;#039;m now on the last 2 days of my 6 month treatment course (80mg/day). My skin is perfectly clear. The only side effects I really had were dry lips and some slight fatigue. Do NOT pick at your skin on this medication, as it is thin and sensitive! Other than that, I would recommend this to ANYONE!"</t>
  </si>
  <si>
    <t>"This helped my acne to a good amount, while I was on it. I took this religiously for 6 months. I did not see any improvements until around the third month, and up until this point I just kept asking why I&amp;#039;m the only one my age with acne, and why it won&amp;#039;t go away. For the last three months of my prescription though, my acne was kept at bay. I still had 2-3 pimples on my face at all times, but it was better than the usual amount. I had scarring left over, but I think the biggest disappointment of this regimen was in is the fact that my acne came back with vengeance about a month after I stopped taking it. After 3 months of trying every drugstore/high end option, I&amp;#039;m going to go back to the dermatologist and try something new."</t>
  </si>
  <si>
    <t>"This works! I&amp;#039;m so happy my doctor recommended me this 5 years ago! My life has less worries! Thanks Hyper care/Drysol!"</t>
  </si>
  <si>
    <t>"This drug should not be legal. I took  two tablets at night. I woke up with severe cramping and staggered to the bathroom,  then the flood gates opened. I _x000D__x000D_
experienced the worst diarrhea imaginable, It was was like turning on a faucet full blast  pausing it for a few seconds and  then turning it back on again and again. I  alternated between this and throwing up while experiencing horrendous cold chills while I  veered  in and out of consciousness. After about 30 minutes I staggered back to bed only to rush back to the bathroom for round two. This drug works, but so does severe food poisoning."</t>
  </si>
  <si>
    <t>"I have been on 20mg of Lexapro and 0.5mg of Xanax for about 4 years. It wasn&amp;#039;t until last year I have been vomiting for no reason every morning even if I wasn&amp;#039;t doing anything. After avoiding food and drinks nothing helped so I talked to my doctor and he got me set up on this medicine. I&amp;#039;ve never heard of it but for the past week I haven&amp;#039;t thrown up since. I figured it was do to my anxiety when nothing helped and no I&amp;#039;m not pregnant I&amp;#039;m a male. Only downside for me is the drowsiness which like my other pills my body needs to get used to it first before I can actually function. All in all this medicine kept me from throwing up for about a week and I&amp;#039;m happy for that."</t>
  </si>
  <si>
    <t>"I was 214 lbs with high blood pressure and a BMI of 28.  Qsymia took away my appetite and allowed me to easily drop my daily calorie intake to about 1000 to 1200 per day.  Qsymia made food neutral.  I could smell it, see it as always but I had conscious choice over what and how much to eat.  I had occasional dry mouth and constipation but I believe most of that was caused by my significant drop in food intake.  I also got cold easily in the third month as my body slowed down my metabolism.  Those were the only side effects.  No exercise.  I lost 29 lbs in 3 months.  It&amp;#039;s been almost 4 months and I&amp;#039;ve kept the weight off without Qsymia with a focus on eating smaller portions and making healthy food choices.  I highly recommend Qsymia."</t>
  </si>
  <si>
    <t>"I suffer from migraines and also have difficulty falling and staying asleep.  Following. A sleep study my doctor put me on Zanaflex to help me fall asleep faster and reduced random leg movements during the night.  I took for it about a month and it really helped me sleep although I did have a groggy feeling in the morning that was hard to shake off.   However, it aggravated my migraines so that instead of getting them 2 or 3 times a year, I got a migraine every week during the month I was taking Zanaflex, so unfortunately I had to stop taking it."</t>
  </si>
  <si>
    <t>"I&amp;#039;ve had this since January 12 and my period has been off ever since.  I get killer headaches. Acne, sore breast and mild cramping but regardless its very helpful because I don&amp;#039;t have to do anything like worry about missing a dose. It&amp;#039;s still the best birth control I&amp;#039;ve ever had."</t>
  </si>
  <si>
    <t>"Cleared my acne up so fast. Its nice. Other than that everything is going good except I&amp;#039;m turning into a grumpy person"</t>
  </si>
  <si>
    <t>"Unbelievable drug! I have tried the others others with so so results and Siliq is the only one that has practically cured me. In a few weeks I should be 100%! If you have tried the other drugs with disappointing results definitely give Siliq a try. You won&amp;#039;t be disappointed!"</t>
  </si>
  <si>
    <t>"After gallbladder surgery was prescribed this for at home pain management (I can&amp;#039;t take Vicodin) and while it definitely kicks in after about 30 minutes it wears off way too fast. Halfway through my wait till the next dose timeframe pain is in full swing again. Ugh."</t>
  </si>
  <si>
    <t>"This was the only thing that help me with my bloating and constipation. I have suffered for years with this...I want my Zelnorm back!"</t>
  </si>
  <si>
    <t>"I have only had the Mirena for about 4 weeks and I just got my first period and I have been bleeding so heavily for about 3 days. I already decided that if this continues I will have it removed. I decided to get the Mirena because it lightens your period and can totally eliminate it, well that is not happening to me. I know it has only been a month but this is terrible. I have not had any other problems Just HEAVY BLEEDING."</t>
  </si>
  <si>
    <t>"I am not sure when I contacted HCV - I found out I had it through a life insurance screening in 2009.  I was 38 at the time, and having genotype 1, I was very discouraged about having any treatment options.  It took some time to get Harvoni approved through my insurance, but so very thankful I was finally accepted.  I am currently on day 34 of 84, just found out that my last blood work showed NOT DETECTED!!!  As far as side effects, I have had insomnia which I have been taking a sleep aide for, and very, very fatigued...all I can do to get out of bed and to work some days.  I have found that taking a mid day nap has helped a bunch.  So thankful for Harvoni!!!"</t>
  </si>
  <si>
    <t>"I&amp;#039;ve been on Zoloft for 3 months now and I&amp;#039;ve got to say its been pretty good. I am on 50mg a day and sometimes I skip because I&amp;#039;m not so worried anymore. Really has helped out a lot. I&amp;#039;m making friends."</t>
  </si>
  <si>
    <t>"I started taking phentermine on 7/18/2014 and as of a week later 7/25/2014 I lost 8 lbs. Dry mouth has been my only side effect."</t>
  </si>
  <si>
    <t>"I am so thankful I found this site before I took my first taste! The taste was awful - cherry-flavored sea-water. Thank you to the writer who suggested sugar-covered lemon wedges! That really helped! I sucked a sugar-coated lemon wedge, took as big a sip as I could handle, and sucked on the lemon wedge again (even wiped my tongue with it). Needed about four lemon wedges for each of the doses. I do drink water fairly willingly, but 32 ounces beyond the 16 needed for the diluted solution was really tough. I used nearly the entire hour to finish getting the prescribed water. With the first dose, I started to experience cramps after about 35 minutes. I found that doing knee-lifts helped fight the cramping."</t>
  </si>
  <si>
    <t>"started taking Contrave today to help me lose about 20-30 pounds. Well so far it&amp;#039;s not working it hasn&amp;#039;t suppressed my appetite, but I will finish out the bottle and see if I lose anything."</t>
  </si>
  <si>
    <t>"The label with dosage information is not clear. Under the last bottle I bought, the label was very clear: 10 ml not to exceed 6 doses per day. The new bottle dosage says: 20 ml every 12 hours. So which is it? 10 as needed, or 20 every 12 hours. Plus the direction information is under one of those &amp;quot;peel corner...&amp;quot; tabs. It is very difficult to peel the corner off without destroying the dosage information and directions. I had to call a pharmacist to get an answer as to how much I should take. First pharmacist said  2 Tbls = 10 ml. Then another said 2 tsp = 10 ml. Very confusing label."</t>
  </si>
  <si>
    <t>"This is a good medicine."</t>
  </si>
  <si>
    <t>"Had ADHD symptoms growing up, due to cultural reasons and beliefs, family always dismissed it. _x000D_
In 2nd year law school at the moment, had to work 5x harder than others. Started living away from family and finally got ADHD diagnosis done. Was prescribed concerta. _x000D_
I was 154cm height and 47kg before concerta. _x000D_
Titration period - 18mg 1 week, 27mg 1w, 36mg 3w and 54mg 8w. 18-27mg at first was amazing. No side effects, brimming with motivation but, wore in 4h. 36mg, was ok but wasn&amp;#039;t as great as the initial effect, wore off after 4h. 54mg, developed an uncontrollable cough, mood swings, dry mouth, anxiety. Lost 5kg weight. Now on Vyvanse. Cough took 2 + weeks since quitting concerta to stop. Advice - if side effects are bad &amp;amp; lasts 1w+ change meds!"</t>
  </si>
  <si>
    <t>"I have been prescribed Vicodin 5/500s for over a year due to chronic headaches from a severe sinus problem.  _x000D__x000D_
_x000D__x000D_
They work great.  However you have to be careful.  You will build a tolerance over time and need more of them to have the same analgesic effect._x000D__x000D_
_x000D__x000D_
Secondly they are habit forming.  If you are on them for a long time and need to use them often, as I have, you will most likely become addicted.  As I have."</t>
  </si>
  <si>
    <t>"Due to a huge amount of stress that has taken over my life; I have been getting extreme acne lately. I&amp;#039;ve tried everything I possibly can to rid these nasty Zits. My boyfriend luckily is completely non-judgemental, or I&amp;#039;d be single if I was with an idiot. My doctor just prescribed this huge bottle of orange pills. Monocycline 100mgs 3 times daily. I&amp;#039;m hoping there are no side effects. I will update how my recovery goes in the near future. :) let&amp;#039;s hope for the best because I need clear skin... I&amp;#039;d die for it. I swear it&amp;#039;s something in the water that causes me to break out. I do everything normally and shower almost three times per day. There&amp;#039;s no reason I should have acne because I&amp;#039;m completely hygenic. Oh well... Let&amp;#039;s give this a go! %u2764%uFE0F"</t>
  </si>
  <si>
    <t>"this pill made me feel horrible to the point I was depressed &amp;amp; had a mood swings. My parents noticed &amp;amp; so did my boyfriend because I wanted to strangle him.I would cry on the days I took the 7 day non normal pills in the case. Thank God the dr. Changed my Rx &amp;amp; I feel better. To think such a tiny pill can change me into a dr.jekell &amp;amp; mr. Hyde."</t>
  </si>
  <si>
    <t>"I&amp;#039;ve used Phenergan, which is sold over the counter, as a sleeping aid for about one year now. Taken one hour before bedtime, it rarely fails to put me to sleep. The wondrous thing is that I have kept the same dose, and there are no withdrawal symptoms, if you stop using the drug for a week or two. Definitely the best substitute for any prescription sleep aid, that I&amp;#039;ve ever tried. Highly recommended as a sleep aid."</t>
  </si>
  <si>
    <t>"I started a diet exactly 32 days ago. I went completely cold turkey, no soda, no sugar, sweets, or fast food. I worked out on my WII every night for the first week and got bored. Then I got a gym membership and I work out 1-1.5 hours every night. I ate almost every 2-3 hours fruits and veggies. I lost 15.4 pounds the first month on my own. I had a follow up with my doctor and asked him about Adipex. He seemed pleased with my question and wrote me a prescription for 30 days. I have now been on the pill for 3 days only, I went from eating 5-6 times a day and drinking 4-5 bottles of water and my 1-1.5 hour workout to now drinking 6-8 bottles a day. Already lost 4 lbs!"</t>
  </si>
  <si>
    <t>"I have been reading reviews for days on many different meds for anxiety. I was put on Effexor and I read reviews and possible side effects and I became too afraid to take it. So I recently spoke to a friend who has been on Zoloft for 2 months and has great results. So today I&amp;#039;m starting 25mg and bumping it up to 50mg in a week. For years I have suffered with anxiety. But over the last couple months I have had 2 panic attacks, 1 of them actually put me in the hospital. The one I had last night I was able to talk myself out of it after about an hour. Now I feel like I&amp;#039;m always waiting for it to happen again. Which causes anxiety.  I&amp;#039;m very afraid of taking meds in fear of side affects. But after last night I&amp;#039;m just gonna do it."</t>
  </si>
  <si>
    <t>"Best medicine I have taken for panic disorder. Started May 17th and have not had a panic attack since. Want to start weaning off. Concerned about withdrawal symptoms."</t>
  </si>
  <si>
    <t>"Side effects include sleepiness, dizziness, depression (oddly enough) blurred vision"</t>
  </si>
  <si>
    <t>"June 2, 2015 was the date that I first received the Nexplanon implant. When I first got it, my period was way off. I would bleed for about 2 weeks and stop for only a day or two before bleeding for another couple of weeks. This happened for the first month or two, and I haven&amp;#039;t bled since. I do enjoy not having a period, but I can&amp;#039;t help but wonder what negativity that is doing to my body. It seems to do its job as far as birth control goes. Cons: weight gain/excessive appetite, nonstop mood swings, anger, depression, lack of motivation, random severe cramps. I&amp;#039;m getting it taken out tomorrow because I can&amp;#039;t handle the emotional stress any longer. I don&amp;#039;t recommend to anyone who already suffers from mental disorders."</t>
  </si>
  <si>
    <t>"So far, my experience has been a good one.  This is my first time being on any medication and my biggest fear was the possible side effects.  I have had a slight headache (once or twice), and dizzy a few times.  I will take these side effects any day over some of the ones I&amp;#039;ve seen from other patients. Overall it has been a good experience!"</t>
  </si>
  <si>
    <t>"I had my ParaGard placed in October of 2011. I remember it being a quick process and just slight cramping when it was inserted. I&amp;#039;ve had it for 4 years now and am about to have it replaced with a new one because I love it so much! The only negative thing I have found is that I get cramps monthly. I NEVER experienced menstrual cramps before I got the ParaGard, I now know what my friends always complained about. It has also been 100% effective for my husband and I since I&amp;#039;ve had it ;)"</t>
  </si>
  <si>
    <t>"I had a double dose at urgent care for allergy sinus issues. I started feeling better but I also started sweating and had severe leg cramps that night."</t>
  </si>
  <si>
    <t>"I&amp;#039;ve read some mixed reviews about Topamax.  Mine were awful, short-term memory loss, a state of &amp;quot;duhh&amp;quot;, just horrible funcionality in general.  I felt like I was getting dumber, plus no change in the migraines and cluster headaches.  Any sufferer of these types of headaches knows what I mean when you feel that type of pain thrusting through the veins of one side of your head.  Everything aches, even your teeth ache.  Touching it hurts, leaving it alone hearts...everything hurts. Anyway, I had high hopes in Topamax but no results. I am now on Elavil and I swear it&amp;#039;s a miracle.  No headaches since."</t>
  </si>
  <si>
    <t>"I got the IUD 3 weeks ago and I should&amp;#039;ve known it would be a disaster from the start! After it was inserted I fainted in my doctors office on my way out. This lead to me going to the ER the next day for the concussion I now had. I was super anxious all the time, had sleepless nights, bleed the whole time, and had no appetite. All my symptoms were in line anxiety and depression disorders (which I don&amp;#039;t have). Needless to say, it was removed last week and I feel like myself again. My suggestion, if you have a job where you have to be friendly (I&amp;#039;m a teacher) or you are a new mother and need to be sane for your new child, don&amp;#039;t try this. I&amp;#039;ve heard the emotional roller coaster wares off, however I didn&amp;#039;t have time to wait!"</t>
  </si>
  <si>
    <t>"Have used Viagra 100MG split into halves or thirds for about 3 years, always works, but I notice that unless I take half, I better get on the job fairly quick, within an hour, and sometimes it&amp;#039;s hard to orgasm. Also I sometimes get stuffy nose,  sometimes ruins the mood. So I tried 10MG half a Levitra, first occasion I got hard within 20 mins (actually Viagra has always been about 15 mins) but then I lost my hard on for a little bit and thought Levitra was a failure, but then it came back and I would&amp;#039;ve been able to perform for 4-6 hours no problem. The 2nd dose was incredible, got very hard,  and about 2 hours later got very hard again, 2hours again very hard even the next day was able to get hard, and maintain. Also easier to orgasm I found."</t>
  </si>
  <si>
    <t>"My husband has ADD, and it really took a toll on our relationship.  He was originally on Vyvanse, but it suppressed his appetite horribly.  It didn&amp;#039;t do enough in ratio to the side effects, so he decided to try Strattera._x000D_
_x000D_
So far, it&amp;#039;s been working decently.  His main problem, however, is being able to urinate freely.  I bought him Urinozinc Prostate Formula, and literally the first pill he took, he was able to urinate much more easily.  Conversely, when he forgot a pill the other day, he noticed an immediate difference, and struggled to urinate.  The supplement has allowed him to stay on Strattera._x000D_
_x000D_
I note this stuff, as I have read that this is a common issue for men taking Strattera.  Hope this helps others."</t>
  </si>
  <si>
    <t>"For over 5 years Provigil worked very well. It would appear I have developed a tolerance as within the past 6 months I have had an extreme decrease in efficacy. "</t>
  </si>
  <si>
    <t>"I&amp;#039;ve been on this pill for several years now. I used to get debilitating cramps and ovarian cysts that put me in the hospital. So I love the pill for that...but now, the pill is the reason for my dead sex drive. And I don&amp;#039;t know what to do. I have spoken to my doctor and my obgyn, and nobody seems to care enough to help me. I hate condoms, I can&amp;#039;t feel anything. Just frustrated now..."</t>
  </si>
  <si>
    <t>"Generess Fe is my very first birth control, and I&amp;#039;m in the middle of my second pack. I can say it&amp;#039;s a good medication. Although the side effects are pretty noticeable. I get extremely sensitive, sad, big cry baby for stupid reasons. Breast tenderness,  a lot of spotting on the 1st month. I was feeling a little more thick lately, I asked my boyfriend and he said I had gained a little bit of weight. And looking back I have been eating a lot of junk so it increases your appetite. Your period becomes light. My first period lasted 3 days. And before the birth control I had a crazy heavy period. So it might feel scary if you used to have a crazy period and suddenly really light, but you&amp;#039;re fine. That&amp;#039;s how it works. And I&amp;#039;m baby free!"</t>
  </si>
  <si>
    <t>"I&amp;#039;m 24 years old as a young female a cold sore was terror. I have always gotten them on and off throughout out the year and more so in the winter. As I got older stress and worry would trigger a cold sore and when I thought I had it healed another would come up right next to it. I tried everything OTC and anything to dry it out. Needless to say I was torturing myself until I mentioned to my Dr that I get them under stress and once one healed another came along. He suggested Valtrex 500 mg and to take one tablet everyday! I haven&amp;#039;t had a cold sore since. And I&amp;#039;ve had a ton of stress since. My Dr is amazing and this is a miracle medication.  "</t>
  </si>
  <si>
    <t>"Very convenient, especially if your schedule makes it difficult to take a pill at the same time every day.  However, I found that NuvaRing changed the nature and odor of my discharge, which I was not comfortable.  I love the low dose hormones that it administers, but I ultimately switched to an oral contraceptive because I didn&amp;#039;t like the changes it caused in my discharge.  It also seemed to make me more likely to develop a yeast infection.  Once I went off the ring, all those side effects stopped.    Also I had breakthrough spotting the ENTIRE first month I was on the ring."</t>
  </si>
  <si>
    <t>"I&amp;#039;m 28 years old and I had pretty good until up until I took hormonal birth control 3 years ago and I am still trying to repair the damage to my skin. I&amp;#039;ve been using a combination of benzoyl peroxide .25% cream in the morning on cleansed skin and trentinoin .05% cream (not the gel) before bed. My skin is very fair and sensitive but it&amp;#039;s finally looking better after 2 weeks. So far I&amp;#039;ve experienced mild purging by the chin and cheek but they are not the huge cystic pimples I used to get before. I think the peeling and redness is worth clear skin in the end."</t>
  </si>
  <si>
    <t>"I&amp;#039;ve always had trouble falling asleep and making my brain &amp;quot;turn off&amp;quot; even if I am exhausted. I have used lots of OTC sleep medicines but they just weren&amp;#039;t cutting it anymore with some added stress in my life currently. Finally broke down and went to doctor for sleeping pills. Was a little scared at first because even without any sleep aids when I do sleep I have been known to sleep walk/talk in sleep/etc.  Normally hard for me to fall asleep but once I&amp;#039;m out I am out cold and don&amp;#039;t wake up. Anyway. No need in worrying about the side effects for me because I did not get a wink of sleep the first night I took it. Tonight is night #2 and I took it at 9:30. It is now 1 am and still here wide awake. Useless."</t>
  </si>
  <si>
    <t>"Ive been on this medication for around 3.5 wks now &amp;amp; the difference is amazing. Pro&amp;#039;s - My temper has calmed considerably, I don&amp;#039;t feel foggy or anxious the whole time, I can sleep &amp;amp; the most amazing thing is that the Bulimia episodes have pretty much stopped altogether! Con&amp;#039;s - I have pretty much no appetite to the extent that I remind myself to eat or I feel ill, a bit of dizziness, really tired first couple of weeks but now I feel like I have lots of energy, upset stomach a few times. Its only early days but I&amp;#039;m actually laughing &amp;amp; feel human again! I&amp;#039;m hoping that these help me to resolve issues going forward."</t>
  </si>
  <si>
    <t>"Cymbalta is by far the best antidepressant on the market.  I have lost weight, eat better, feel better and have my family and my life back._x000D_
_x000D_
Thanks Cymbalta."</t>
  </si>
  <si>
    <t>"I&amp;#039;ve been on the Yaz pill for a year and a half now due to problems with my ovaries. When I first started I had my period for 29 days. After that everything has been perfect, my skin cleared and I didn&amp;#039;t gain weight or get moody at all. Now I&amp;#039;ve been off it for two months and I&amp;#039;ve gained weight, got horrid skin and moody and short tempered. That&amp;#039;s my only down side. I&amp;#039;ve had the biggest problem as a teen its hard to get the money for this expensive pill that not only prevents unwanted pregnancy but also helps with medical issues. I live in a small town with only two chemists and cheapest is $87. 00"</t>
  </si>
  <si>
    <t>"Due to a blod clot history in my family I can&amp;#039;t take hormones.....thus the Mirena IUD was recommend to help deal with my heavy non stop bleeding. I had it put in 2 months ago.  The bleeding is not gushing anymore but I am still bleeding every single day, non stop. Such a drag. I still have cramps. I am moody and sore and feel like crap. I hate it! I want to take it out tomorrow but then what if the hemorrhaging comes back? Stuck between a rock and a hard place.  It all sucks."</t>
  </si>
  <si>
    <t>"My son used various stimulants for yrs for ADHD and ODD. Now 10, newly diagnosed with Sensory Processing Disorder (SPD) and still struggling because of impulsiveness &amp;amp; high metabolism, the docs added non-stimulants.  Intuniv dropped his bp way too low. Clonidine IR worked GREAT the 1st 2 days, then okay. Changed to Kapvay for long-acting effects, but we stopped because of awful insomnia for 2 weeks. I rated Clonidine IR as an 8 because when we went back to Clonidine IR, his insomnia stopped and it decreased his impulsiveness.  It just stinks that he has to take it over and over again because it&amp;#039;s short acting."</t>
  </si>
  <si>
    <t>"I was sick for a day before I went in and was prescribed zofran. It gave me instant relief to the nausea and vomiting. I was also lucky enough to not get any side effects."</t>
  </si>
  <si>
    <t>"I have been dealing with Major Depressive Disorder for 9 years of my life, along with PTSD, and severe anxiety. I have been on so many different medications for depression, and have found that Prozac is the only anti-depressant that works for me. I have been as low as 10 mg, now currently on 20 mg. I am considering going to 30 mg. I have to see how I feel in the next number of days. I have been on this medication steadily for 6 months or so. I do have face twitches, but they are very minor and don&amp;#039;t come very often. It really does help me get out into the world, and not be so affected by things emotionally. It&amp;#039;s crucial to my well being and emotional state, and has prevented me from hurting myself for a long time."</t>
  </si>
  <si>
    <t>"I&amp;#039;m a 22 year old healthy female and I&amp;#039;ve been on depo for a little over a year and it has been horrible. I can deal with the weight gain but they told me the bleeding would most likely stop after a year of use or after my body got used to depo but I&amp;#039;m still having non-stop bleeding and have also been having nausea and heart palpitations along with numerous other side effects. Needless to say I will not be receiving another shot. This is ridiculous and also a little scary. I would never wish this on anyone. Maybe it&amp;#039;s okay for some people but it&amp;#039;s obviously not for everyone."</t>
  </si>
  <si>
    <t>"the one of best drug for severe insomnia, take them and sleep for 12 or 13 hours._x000D_
But it will be not good sleep and you will not feel fresh in next day._x000D_
very addictive and build tolerance is very very fast._x000D_
I don&amp;#039;t think it&amp;#039;s good choice for mild to moderate insomnia, short act benzodiazepine is better pickup."</t>
  </si>
  <si>
    <t>"I started taking Adipex on 7/14/15 and I&amp;#039;m already down 13 pds. Today is 7/31/15. I do workout daily for 1 hr but it&amp;#039;s hard to eat all the time. I have to make myself eat. The problem that I am having now is in the afternoon after my wkout classes I&amp;#039;m hungry but I stick with low calorie options.  Can someone shed some light on staying full all day... Oh yea and the sleep pattern is out the window!"</t>
  </si>
  <si>
    <t>"To be honest I started taking Zoloft due to  my sex drive; my husband said that my sex drive was too strong for him. I always wanted it and he did not which made me feel rejected.I noticed that my OCD was under control and I am not feeling jumpy or angry at little things. Far as my sex drive, that is gone (smh) Though it was something that I wanted he is regretting this. I guess now he realized that he should have given in instead of holding back."</t>
  </si>
  <si>
    <t>"I&amp;#039;ve been having troubles with ibs-d symptoms for the last 10-12 years of my life (I&amp;#039;m only 22) about 2 years ago after I had my appendix removed it started becoming worse so I go back to my doctor for them to tell me I have gallstones a year later and my life has become extremely unbearable I can&amp;#039;t eat, drink, or anything with out having to go to the bathroom almost immediately after. I believe I may also be lactose intolerant. But about a month ago I went to see my doctor who gave me this medicine and told me to take it 3x a day either an hour before my meal or 2 hours after. This is difficult because I also have to take a thyroid pill on an empty stomach. So most of my day I&amp;#039;m either waiting around to eat or to take my medicine."</t>
  </si>
  <si>
    <t>"(Update)7 weeks on the contrave pill. 0 lbs lost. Still the side effect fatigue all the time still manage to exercise and diet. My doctor recommended 3 months on the pill but for me it is been a waste of money. Very disappointed. I&amp;#039;ll stop taking them not willing to spend more money in something that doesn&amp;#039;t work for me."</t>
  </si>
  <si>
    <t>"Have been taking for over 20 years, works good for getting less migraines and even better, helps my tremors.  However, when I switched to try the generic, it did neither.  Now my insurance wants to make me pay a fee for not being able to use the generic. A fee that equals the list price of the medicine without insurance.  I can not afford to go from 100.00 copay for a 3 month supply to 1300.00 for the same amount."</t>
  </si>
  <si>
    <t>"Apart from sluggishness and diarrhea, this has kept me alive for 10 years."</t>
  </si>
  <si>
    <t>"I took Suprep three years ago, and now again yesterday and today.  On a positive note, it&amp;#039;s good to be able to drink most of the liquid as plain water.  It also worked without cramping.  I want to thank the person on this site that suggested dividing the 16 oz. cup of Suprep and liquid into four portions.  Even though I was drinking the same amount, it seemed easier tackling each smaller portion at a time.  I kept hard mints handy to suck on between drinks and it helped.  On the downside, I did experience some nausea for a few hours.  Someday I hope to just be able to take a pill for the prep."</t>
  </si>
  <si>
    <t>"This is my 2nd round. I&amp;#039;m an idiot and started back a year later for the hell of it. This medicine is the best thing you can do if you want to quit. It makes it easy. I&amp;#039;ve quit every way you can and this is by far the best route. There&amp;#039;s 2 things- Just make sure you drink a glass of milk with it, and you&amp;#039;re going to have some crazy dreams. But that&amp;#039;s nothing."</t>
  </si>
  <si>
    <t>"I have been on Wellbutrin XL for a little over a year, and it has dramatically improved my quality of life. I have struggled with depression for almost my entire life, and only recently sought out treatment, and WOW, what a difference! Wellbutrin didn&amp;#039;t cause any weight gain - if anything I lost some weight - and it didn&amp;#039;t decrease my sex drive. It took about a month for it to kick in, but it was well worth it."</t>
  </si>
  <si>
    <t>"It was my only option due to extremely bad side effects with other birth controls especially issues with my Pmdd. My periods before the IUD were heavy 7-8 day flow heaviest days 1-5. Insertion hurt, like the worst rippling cramping you&amp;#039;ll ever experience. This last hours after. I never had cramps prior to the IUD. The first period was the worst, thought I was dying. Clots the size of my palm and blood lost profusely. In retrospect I should of went to the hospital. Bleeding heavy lasted longer than 6 months but I stuck it out. cramps every month prior to period and still present a yr in. Clots stopped around month 9.1 yr and a month Ive had it. Cramping still and its sucks but I dont have any other option... so I rough it out every mon"</t>
  </si>
  <si>
    <t>"My 16 year old daughter has been in and out of the hospital for a year and 8 months with alot of ups and downs. She was given Seroquel xr and she is like a new person. She has gained weight from it and wanted to be taken off of it, but as the doctor started taking her off of it she did not like what was happening to her and said I would rather gain weight and be stable then skinny and angry and sad all the time."</t>
  </si>
  <si>
    <t>"Should very careful if suffering from Osteonecrosis of Jaw, and avoid in pregnancy."</t>
  </si>
  <si>
    <t>"This is my second time on this medication. For some background, I have had IBS my whole life and had many tests done and tried all kinds of diets to try and help and nothing worked. I used to go to the bathroom 6-8 times a day (sometimes more, usually with cramps) I used to take bentyl but it makes me feel very sleepy and groggy. I took the 75mg for awhile but it became less effective so now I&amp;#039;m on the 100mg and it works a lot better and I&amp;#039;m down to going to the bathroom about twice a day with minimal or no cramps through out the day. The only side effect I have had is that about 10 minutes after taking the pill I feel weird, like a weird feeling, mostly in my upper back/shoulders. It goes away pretty quickly and doesn&amp;#039;t hurt."</t>
  </si>
  <si>
    <t>"3 years straight and no mishaps. "</t>
  </si>
  <si>
    <t>"I needed an IUD because I am terrible at remembering pills and my husband and I don&amp;#039;t even know if we want kids. And this may be TMI, but we hate condoms, and while he was excellent control and always pulled, it&amp;#039;s still a little nerve wracking. So we thought we would try this. _x000D__x000D_
I&amp;#039;ll admit, it hurt a lot when they put it in. It helped that my dr kept telling me what she was doing the whole time and she paused. It was over really fast but I hurt a lot and her assistant had to keep reminding me to breath and flex my toes. They brought me water and told me to lay there as long as I needed to. Stayed about 10 minutes only_x000D__x000D_
What saved me during my worst time next 3 days was Promethazine 25mg, 1 tab every 12 hours. Treats nausea and pain a little."</t>
  </si>
  <si>
    <t>"I love Loestrin. It&amp;#039;s actually made me look thinner, the only weight I gained was in my boobs which is a good thing to me and it has helped with my periods. I don&amp;#039;t have to take Advil or anything during my periods anymore. I used to have to take around 6 a day because my periods were so bad. It has put me in a better mood since I&amp;#039;ve taken them. I&amp;#039;m still a girl and still have my moody days but they aren&amp;#039;t nearly as bad as they were. I love it!"</t>
  </si>
  <si>
    <t>"This medicine works very well for me. I have not experienced any side affects. I have been taking this medicine for two years and I am very grateful my Doctor prescribed it."</t>
  </si>
  <si>
    <t>"Great pain relief but having some facial numbness."</t>
  </si>
  <si>
    <t>"Been on this drug for three weeks.  Nothing.  Weight dropped a couple pounds in week 2, but went back up.  Blood sugar readings do not show any improvement._x000D__x000D_
_x000D__x000D_
So does it really take 6-7 weeks before blood sugars drop and weight loss starts?"</t>
  </si>
  <si>
    <t>"I initially used Inderal to assist with &amp;quot;stage fright&amp;quot; for large work presentations (it lowers heart rhythm and so reduces the signs of nervousness). I noticed while taking it that I had fewer headaches and migraines, so my doctor recommended I continue with it. I have now been using a low dose of Inderal for around 4-5 years. It has reduced the frequency of migraines from around a 8-10 a year to 3-4 a year. Headaches have been reduced from several a week, to one every couple of weeks. I have experimented with reducing the dose and frequency however that has resulted in a return of migraines. The main side effect I have noticed is colder extremities (hands and feet). I assume this is due to the poorer circulation caused by Inderal."</t>
  </si>
  <si>
    <t>"I have been struggling with my weight for some time now and decided to speak with my Internist to see if she would give me a script for something that would curb my appetite for sweets &amp;amp; fast food. She prescribed Contrave, honestly I&amp;#039;ve never heard of this drug before. Did some research &amp;amp; read everyone&amp;#039;&amp;#039;s comments and honestly, I was frightened by the many side effects. I&amp;#039;m so desperate to lose the weight, I started my first dose today. I took the pill around 7:30 this morning and didn&amp;#039;t begin to feel nauseated until around noon. Since most of the suggestions, said to drink water to help with the nausea. I found when I ate a few saltine crackers the nausea went away. Then came a slight headache. Other than that, I&amp;#039;m fine. Good luck everyone"</t>
  </si>
  <si>
    <t>"Please tell me it gets better. I started taking Citalopram about two days ago an I am so tried and sleepy I can not even function. The first day I slept like 20 hours straight. I am on 20mg a day but I feel really jumpy and tired all the time. I am taking classes online and I can not even get the energy to do that. Will this go away after I stay on them a while. Going to call my doctor on Monday and see."</t>
  </si>
  <si>
    <t>"Helps with restless extremities aiding falling asleep."</t>
  </si>
  <si>
    <t>"I had a bad experience with this. I was pretty healthy prior to using this birth control. I even stopped smoking cigarettes because I knew it would make everything worse._x000D_
I started taking Microgestin two weeks ago and have become very ill. My side effects were high blood pressure, chest pain, shortness of breath, blurred vision, water retention, swelling fingers, dizziness, racing heart, feeling very tired and depressed. It had a few benefits: clearing up my face and regulating my period but the side effects were too many to handle. I know it works different for everyone but i wanted you guys to know that these risks are possible especially if you smoke or used to smoke. I am going to get switched to a different birth control. Best of Luck!"</t>
  </si>
  <si>
    <t>"I&amp;#039;ve had horrible traumas happen when I was younger that still haunt me. I wake up shaking and can&amp;#039;t sleep on my own. I&amp;#039;ve been on Seroquel, Buspar, and Vistaril. None helped. My doctor finally prescribed Ativan and it has worked wonders! I feel great, don&amp;#039;t wake up shaking, can actually sleep, and feel calm. Love it."</t>
  </si>
  <si>
    <t>"Well. What can I say - Viagra has been great. Works for about 6-7 hours with very minimal side effects. Only side effect I experience was a mild headache the next day. Been using it for 6 months now and I haven&amp;#039;t noticed any decreases in effectiveness/strength. I am only 29 years old though."</t>
  </si>
  <si>
    <t>"Going to bathroom 4 times a day to unload"</t>
  </si>
  <si>
    <t>"I take 5/325 for lower back pain caused by Degenerative Disk Disease. The Hydrocodone/Acetaminophen mix works wonderful but I find that the pain relief only lasts an hour or two before it begins to come back with a vengeance. It&amp;#039;s great to have around for quick pain relief, it is not addictive despite what a lot of doctor&amp;#039;s say. I take two a day to control my lower back pain and I&amp;#039;ve never had a problem stopping immediately for any reason. I also take Tramadol 50 mg to help relax the muscles but the Tramadol makes me really groggy where the Hydrocodone does not. The hydrocodone does cause me to be up at night but I am able to manage that and it is worth the pain relief. Highly recommend. Hard to get however, doctors don&amp;#039;t like prescribing."</t>
  </si>
  <si>
    <t>"This drug saved me today!  always had insane anxiety over public speaking... today gave a presentation to 100 physicians.... my heart was racing and palms were sweating as I stepped onto the stage.... 10 seconds into my presentation all nerves faded away and I rocked it! I was totally in control of my breathing  and speaking pace. Received applause at the end not to mention complements from my colleagues who never heard me present. I was EXTREMELY nervous and might have overdosed slightly as I took 120 mg... during the 4 hours before my presentation I was experiencing serious anxiety about the speech and drug not working.... but boy did it work! This  treatment really works!"</t>
  </si>
  <si>
    <t>"Been taking a week, for OIC and no improvement at all."</t>
  </si>
  <si>
    <t>"I got the copper IUD (the brand I have is the Mona Lisa) implanted about 4 hours ago and so far am pleased. I am 22, no kids. I took 800mg ibuprofen 30 minutes before and I took another 400mg an hour after. Insertion was painful even after they numbed my cervix a bit but truly not that bad. They warned me when it would hurt so I could anticipate it. It was all over very quickly and I had no trouble walking out of the clinic. About 15 minutes afterward I had some nasty cramps and pain set in, the ibuprofen did not really help but the heating pad has been somewhat helpful. I just sort of had to put up with it. I napped a bit and the cramps are now subsiding, so I hope they stay that way! No spotting or bleeding yet. Will update in 1 month."</t>
  </si>
  <si>
    <t>"My personal experience with Tri Sprintec has been great so far. The only issue I have is that I can&amp;#039;t take the pill in the morning or during that day at all it makes me nauseous and one time I threw up because of it. I just take it at night now to help with nausea."</t>
  </si>
  <si>
    <t>"I found tramodol to be very effective in controlling my back pain.  I was able to use the minimum dose for the most part, but knew that I could take another half pill if the pain was more severe, usually in the morning.  As the pain decreased, I did not feel the need to take the medicine as often, and was able to get off of it easily. I could function well while on this drug at the minimum dose."</t>
  </si>
  <si>
    <t>"I had a very oily Itchy scalp that was covered in yellow gunk that Shampoo would not remove. I tried nizoral which was fantastic at shifting the gunk and oil but four months later has done nothing for the itching. So I don&amp;#039;t really know if it&amp;#039;s seborrheic dermatitis anymore....!! It&amp;#039;s slowly losing its effectiveness as times gone on. I don&amp;#039;t think that Shampoo alone will fix any scalp condition, it&amp;#039;s a holistic whole body approach that&amp;#039;s needed."</t>
  </si>
  <si>
    <t>"This gave me the ability to match what I take with my activities at 20 mg X 3 times a day. Days when I don&amp;#039;t work or drive I often don&amp;#039;t take any. Otherwise, if I know I don&amp;#039;t have a meeting or have to grade papers in the evening, I just take in the morning and at noon. (60 mg) This was much better for me than the time release variety which always kept me awake throughout the night."</t>
  </si>
  <si>
    <t>"This gave me very vivid nightmares. It turned me into a zombie: I went from a very happy cheerful person to a boring introvert. Made me paranoid I was always on edge. My appetite was cut in half. I get blurry vision and drowsiness when I have migraines and amitriptyline helps with that. I have had migraines for the past 3 year everyday and this did not help."</t>
  </si>
  <si>
    <t>"Slimmed down from 5&amp;quot;2, 188 pounds. In seven months dropped 41 pounds. The right combination of diet and exercise make this easier then it should be. I still eat good but wise choices seem more appealing versus what I used to do. No bored eating or snacking anymore. No female issues just a little headache."</t>
  </si>
  <si>
    <t>"I live in the Uk so we get drugs etc free. This drug is only available via a specialist at a hospital and is carefully mointored. I&amp;#039;m 40yrs old and had painful large sports since I was 12, I have tried everything, so now I&amp;#039;ve hit 40 and had a family decided to try it. I lasted 15 days of 20g a day. I thought at my age I would have less to worry about that a teenager. I could cope with the dry skin and cracked lips but the headaches and joint pain was horrific. I stopped taking 5 days ago but still am in constant pain &amp;amp; have a headache have been told these side effects could last up to 30 days. I have never suffered side effects from any drugs I have taken until I took this. If you are planning to take this please consider carefully."</t>
  </si>
  <si>
    <t>"Poison- don&amp;#039;t take this! Lots of terrible side effects, it got so bad that I lost my far vision at the store one day, I could only see things within a foot or two. It took 10 minutes for my vision to return to normal. Poison!"</t>
  </si>
  <si>
    <t>"In 2003 I started on (brand name) Celexa 5 mg a day for anxiety and depression. Within a week I started to feel almost a magical feeling of well being and a nice calmness within myself. The world looking brighter and so much better. For once in my life I felt that the hole in my soul was healing. No more anxiousness and crying most of the time and no more waves of horrible emotional pain. I gradually worked up to 10 mgs a day and now I am on 20 mgs a day. I did have a headache, nausea and loss of appetite. They went away. I gained weight but was feeling so much better. I tried generic Celexa for almost 1 month and I felt irritable-like a dark cloud descended upon me. It is not the same as the Brand. "</t>
  </si>
  <si>
    <t>"It seems to be very helpful for my depression, anxiety, adult ADD and overall mood.  Seroquel XR also seems to have no noticeable side effects and I sleep great.  I&amp;#039;ve been taking 2 of the 300mg, in the evening, now for 2 months."</t>
  </si>
  <si>
    <t>"I have been using Aviane for almost 4 years. It works well for me! No mood swings, short periods, no acne. And most of all I&amp;#039;m not pregnant. My breasts never grew though."</t>
  </si>
  <si>
    <t>"This is the first and only birth control medication I&amp;#039;ve been on. I&amp;#039;ve been taking it a little over 2 years now. I&amp;#039;ve had no side-effects besides EXTREMELY low sex drive. I&amp;#039;ve never had a particularly high sex drive but now it&amp;#039;s nonexistent. I haven&amp;#039;t had any of the headaches or mood swings. There was a mild increase in my acne but I&amp;#039;m also a college student so I don&amp;#039;t particularly lay all the blame on the pill. Overall, it does it&amp;#039;s job but I would caution potential takers with low libido."</t>
  </si>
  <si>
    <t>"After My doughter&amp;#039; s birth I suffered from this mental illness. Except of weight gain, invega is wonderful medicine."</t>
  </si>
  <si>
    <t>"I have been battling constipation for a week now and had finally given in and bought dulcolax laxative tablets  (Worst mistake ever). I took one tablet a 9 pm, woke up in a cold sweat at 2 am and experienced stomach cramps (with the urge to go but couldn&amp;#039;t) and horrendous vomiting. Finally settled back in to bed around 3:30 am I am now up again 8am back in the bathroom with the worst case of diarrhea and stomach cramps. Product is somewhat effective but plan to take it on a Friday night with no other weekend plans!"</t>
  </si>
  <si>
    <t>"I came down with flu-like symptoms and was prescribed Tamiflu the next day. I took the first dose right away and started feeling better within 24 hours. However, the next day, I began developing an itchy rash on my hands and toes, so I discontinued the medication, just to be safe."</t>
  </si>
  <si>
    <t>"I have two pills left for my first month of taking minocycline. I&amp;#039;m 15 and have moderately severe acne. I struggle with my self confidence a lot. As many people say, give it time. Most acne took awhile to build up, so it might take away to clear up. I have large clusters of pimples that range from the hard cyst pimples, to the ones that come to a white head. For the most part, my acne has gotten a little bit better. My breakouts don&amp;#039;t last as long and most pimples are flat now. I also use Aczone, too."</t>
  </si>
  <si>
    <t>"I have degenerative disc disease. Medication works well. I have been on it for a year now with my oxycodone. It works miracles, I can go to work everyday and support my family ans when I come home I can actually enjoy the daily activities with my children, I once could not have thought of doing. I am so glad my life is back and am so grateful for a great doctor who after years found a way to put me back on my feet."</t>
  </si>
  <si>
    <t>"Diagnosed 3yrs ago, participated in Strattera study, did not help at all. Finally started Adderall 20mg XR two days ago. Main difference is the absence of fatigue and quieted mind. I can actually sit and not have to argue with myself, overwhelming feelings gone for the most part. Insomnia straight away first night, hardly any sleep again last (2nd) night, underlying headache now. Definite loss of appetite, appreciate the lost lbs but still have to eat!"</t>
  </si>
  <si>
    <t>"I have been using Enbrel for almost 5 years now, but before I started on it I was almost pushed into disability because I was not able to do my job anymore, now I am about to turn 48 and I am thinking about taking up golf again, which was the first thing that I had to give up. Enbrel gave me a few more years to enjoy my life and not have to think about using a walker or worse."</t>
  </si>
  <si>
    <t>"I have had moderate acne since I was 13 I am now 15 I have used Duac cream for about a year. First it worked wonders and my skin cleared completely however I started to get acne on my chest and shoulders and found the cream didn&amp;#039;t work for me in those areas I have also started to find my skin is becoming more resident to the cream so I have now been given Zineryt. Duac is definitely an amazing cream for acne maybe I will go back to it after giving my skin a break."</t>
  </si>
  <si>
    <t>"I got a second opinion from an OB GYN, I am 32 weeks pregnant, and for most of the pregnancy, I have felt full, tight and bloated.  About 6 weeks ago, I called the midwife I have been seeing and told her how I have been feeling, but she told me that was just part of being pregnant.  Well, yes, but not to this extreme.  I feel so full and tight after I eat, that I didn&amp;#039;t look forward to eating, I was forcing myself to eat for the baby.  I ended up in the hospital for being dehydrated and not eating enough.  So, I went for a second opinion and she put me on the Reglan.  It has helped tremendously!  I actually feel hungry now!  It has taken the edge off how full and tight I feel after I eat.  So far, I haven&amp;#039;t experienced any of the side effects."</t>
  </si>
  <si>
    <t>"I am in the middle of my second course of Euflexxa.  I had it six months ago, and the pain relief was significant._x000D_
_x000D_
One thing to note is that your doctor should place the injection exactly where your arthritis is.  No improvement could mean he or she is not doing the injection in the right place._x000D_
_x000D_
Another thing to note is that your activity tolerance in the first 48 hours after a Euflexxa shot can vary tremendously.  I think most doctors use local anesthetic, and last shot I &amp;quot;felt fine&amp;quot; and was walking around and using short flights of stairs too much, resulting in severe pain that night (Percocet needed) and still a lot of pain the next day.  The third day I was fine though._x000D_
_x000D_
Today I got a shot and I am taking it easy to avoid pain."</t>
  </si>
  <si>
    <t>"I have been on a methadone for 3  years now and I can honestly say it has saved my life. If there is side effects to it, I haven&amp;#039;t seen them or they do not matter because I&amp;#039;m alive rather than dead and I&amp;#039;m fortunate for that, rest is minor in comparison. Everyone is different but the main thing is being alive and free of drugs so that I &amp;#039;can&amp;#039; have a choice. Thank you methadone for giving me a 2nd chance!!"</t>
  </si>
  <si>
    <t>"On week 2 I have bad cramps, very constipated, nausea and horrible burping, my sugar is down but idk how long I can hang in."</t>
  </si>
  <si>
    <t>"I like it."</t>
  </si>
  <si>
    <t>"I&amp;#039;ve been on Nexplanon for 2 months now, and was well aware of all of the adverse side effects, but like others, felt as though I was not going to be the victim of these terrible reactions. I was right for the most part. I haven&amp;#039;t had any problem with acne, weight gain (I&amp;#039;ve lost weight, actually) or hair loss, but the bleeding, oh dear God, the bleeding... I had mine implanted during my cycle and pretty much stopped that day. I had a week menstruation-free, and have had heavy spotting to moderate bleeding everyday since. My gyno put me on Norethindrone 5 MG tablets once daily to stop the bleeding a week ago. After taking them for 5 days, the spotting stopped. I was overjoyed- until I started bleeding after sex last night! "</t>
  </si>
  <si>
    <t>"This hurts so bad ! This is my first time having a YI and I wish I would have tried the yogurt because that seems like it helps better then the cream. I&amp;#039;m itching so much and it&amp;#039;s burning. I&amp;#039;m trying the cold water bottle and putting it down there and it isn&amp;#039;t helping much . I really don&amp;#039;t think I will be using the rest of the applicators because of this horrible pain I am experiencing right now. Absolutely can&amp;#039;t not endure this pain and I want to scratch it so bad or either take it out . I just hope it makes my YI go away !"</t>
  </si>
  <si>
    <t>"For Insomnia; I tried a 10mg and I was knocked out cold sleeping for my 8 hours right through the night worked amazing, so happy to find this instead of my dr having me taking 2mg lorazepam to sleep. Now I can stop the prescription and stick to a healthier way of sleeping._x000D_
I find this works great highly recommended for sure."</t>
  </si>
  <si>
    <t>"I started Victoza in September 2017 and have lost 40 pounds.  I&amp;#039;m thrilled with the weight loss however I continue to experience vomiting and diarrhea. Anything with red sauce is a big no for me. Can anyone recommend foods that they find are easy to manage? Any feedback is helpful. Thank you for your time..."</t>
  </si>
  <si>
    <t>"Great. Cleaned up the ulcerated esophagus."</t>
  </si>
  <si>
    <t>"I had paragard placed over 2 years ago after constantly experiencing negative side effects from ALL other forms of birth control. _x000D_
Insertion was awful. AWFUL. It felt like I was in labor all over again and missed a day and a half of work because of how severe the cramps were.  The side effects I noticed right away were VERY heavy periods and VERY painful cramps. Then, within a year, I noticed I had become very restless, moody, low energy, and constantly bloated. Thinning hair, tired, some weight gain and unable to sleep. _x000D_
I just had my paragard removed over a week ago and already notice a huge, positive difference in my body and mind!!! I didn&amp;#039;t hate paragard, but definitely won&amp;#039;t get it again."</t>
  </si>
  <si>
    <t>"I started taking Seroquel about four years ago.  I was a severe alcoholic at the time.  I was once up to 900 mg daily.  I quit drinking over a year ago.  I switched to a new medication because of weight gain.  Latuda did nothing for me.  In addition once I was completely off Seroquel my anxiety and insomnia went through the roof.  It was so severe that my doctor put me back on Seroquel._x000D_
_x000D_
 I have been diagnosed with bipolar type II, generalized anxiety disorder and PTSD.  My doctor started seeing me every two weeks, and we were finally able to find my &amp;quot;magic dose&amp;quot; which is 200mg at bedtime.  He also added lithium._x000D_
I am very pleased with Seroquel.  I know that many people can&amp;#039;t tolerate it because it is a hard drug, but for me it works great"</t>
  </si>
  <si>
    <t>"I broke my nose and was prescribed tramadol by the dr after whatever shot the gave me in the hospital did not take away the pain. Took 2 and the pain went away. It worked great for me and made me feel really good and drowzy. This definitely worked for me and I was able to sleep at night. Was able to go off it no problem and weened myself down by not taking it so often"</t>
  </si>
  <si>
    <t>"I have had great result using Tarka.  I had problem controlling my blood pressure, but once my doctor put me on this medication I haven&amp;#039;t had any problems."</t>
  </si>
  <si>
    <t>"Had been on other HRT meds for hot flashes and irritability, and only gained weight and felt depressed.  Once I started Activella, I immediately felt better on all fronts.  I could sleep soundly, hot flashes gone, mood was good, and I stopped gaining weight.  I have been on it for one year and wish I had been put on it to start.  It is the perfect combo for me.  All other interventions were misses, this was a hit!"</t>
  </si>
  <si>
    <t>"Wow! I wish I would have found these reviews before purchasing the Monistat 1 day treatment!! I am currently laying in my bed with a freezing cold La Croiux can on my crotch.Let me give you some back story... I was on day 5 of my YI, after trying ACV, probiotics, yoghurt, &amp;amp; garlic I was fed up and ready to get this over with. I opted in for the one day treatment because why would someone pick 7 day insertion when you can go for 1....? Well I know why now. About 15 min after inserting &amp;quot;the devils egg&amp;quot;  my vagina really started to burn and itch so applied the cream because well I&amp;#039;ve already come this far. It made 20x worse!!! _x000D__x000D_
I decided to call my gynecologist and she said I&amp;#039;m likely allergic to the Monistat. im waiting on my prescription."</t>
  </si>
  <si>
    <t>"Used this product as well as having used Neosporin on different occasions. This product works better and in less time. Can be used over larger area than Neosporin."</t>
  </si>
  <si>
    <t>"I was taking the phen phen when my doctor said that he would rather me try Contrave.  I will say it&amp;#039;s not the doctors fault all of the side effects and issues were listed on the brochure._x000D__x000D_
I took the pill for 2 weeks with no help from the pill I ended up in the doctors office and a trip to the E.R. due to itchy, all of my joints, face swelling, headaches, dizziness and after taking Styroids and Benadryl for 2 weeks I am still having headahes, itchy and chest tightening. I wanted to let all know because I am one not to have reactions to pills or foods but with this one I did.  From what I have been told if you are going to have the reactieon it is about 2 weeks into taking the medicine. Benadryl is needed if these reactions start up."</t>
  </si>
  <si>
    <t>"Joint pain after start of medicine"</t>
  </si>
  <si>
    <t>"Halcion has been very effective for me.  The only problem I have noticed is if I eat late the medicine is not effective.  I take Halcion with trazodone and never had _x000D_
to increase dosage on either medicine. I have been using this combination for 5 or 6 years. My insomnia was a result of menopause."</t>
  </si>
  <si>
    <t>"I suffered from anxiety and panic attacks since  I was 19 really bad I wss on every benzodiazepine   know to man now I take 800 mg gaba a day for long time my panic disorder is really bad but im telling you the gaba will help  god bless people with panic disorder I know how it feels Susan"</t>
  </si>
  <si>
    <t>"Kept me up all night. Was restless and nervous . Did not help my insomnia  at all."</t>
  </si>
  <si>
    <t>"Absolute worst experience I&amp;rsquo;ve had with birth control. I switched from Trinessa to Ashlyna because of my horrible cramps, very heavy bleeding, and broken out skin. I was told that Ashlyna would make it so I&amp;rsquo;d only get my period every 3 months. I had my period for 6 months straight no breaks. I was also horribly depressed the entire time I was on this pill, and was ALWAYS exhausted considering how much I was bleeding. I finally returned to my doctor and she asked if I want to keep giving it a try?? After being on the pill from hell for a little over 6 months I immediately knew the answer was NO."</t>
  </si>
  <si>
    <t>"I started Loestrin 24 Fe about two weeks ago, and ever since I have had random spotting at least once a day. It took away my cramps and pains from my period but my period wont go away now. After I finish this pack I&amp;#039;ll see what happens and if I should switch or not."</t>
  </si>
  <si>
    <t>"I had a fatal accident 12 months ago a, broke both pelvis, multiple ribs, fractured ankle and many more fractures in my body. I use this medicine for the pain and it is 100% effective."</t>
  </si>
  <si>
    <t>"The doctor used propofol for a colonoscopy.  I was out very quickly and recovered without any recollect of the procedure or a &amp;quot;hangover&amp;#039;.  I would  certainly recommend this for this type of procedure.  Overall the procedure was very uneventful and pleasant."</t>
  </si>
  <si>
    <t>"I&amp;#039;m finishing up my 1st month Of Aviane, and all I have to say is it is great. I&amp;#039;ve had a little spotting but it&amp;#039;s never that much and it never lasts for more than a couple of hours. I haven&amp;#039;t gotten any mood swings, no weight gain and my acne has cleared up very quickly. This is definitely the birth control I would like to stay on. Even though everyone&amp;#039;s different this pill works great for me."</t>
  </si>
  <si>
    <t>"Worked well for hay fever related itching. "</t>
  </si>
  <si>
    <t>"I&amp;#039;ve been on the generic sertraline 50mg for about two weeks , and I feel_x000D__x000D_
So much better . I was very depressed , irritable , had insomnia and felt like a total failure at life . I had a little diarrhea at first, but then I also have IBSD so I wasn&amp;#039;t surprised . After a few days that stopped . I feel like my Old self again , like a weight has been lifted from my shoulders . I&amp;#039;m even singing again , I haven&amp;#039;t done that in about a year . I was in denial for a long time , I told myself I could handle the depression -I was wrong . This is the first anti-depressant I&amp;#039;ve been on and I am very pleased with how much it has helped me."</t>
  </si>
  <si>
    <t>"I&amp;#039;ve had phenomenal experience with the Estring.  My boyfriend refills the prescription, and he remembers when it is time to change it.   I do worry about the belly fat, I did not know it was related to the Estring. "</t>
  </si>
  <si>
    <t>"I am 29 years old and began abusing opioid medications about seven years ago.  At my worst, I was taking up to 50 tabs of 10 mg Norco per day.  When my own prescription ran out, usually within 2 to 3 days, I would manipulate my elderly grandmother into giving me her entire month&amp;#039;s prescription.  I would mix these drugs with Ativan and alcohol.  It&amp;#039;s a miracle I didn&amp;#039;t kill myself.  I have three small children that I wasn&amp;#039;t capable of caring for properly and a husband that picked up all the slack.  I made the decision to quit and have been on Suboxone for almost a week.  This medication has been a life-saver.  No withdrawl symptoms, no cravings for pain pills.  This is saving my life.  A truly amazing medication."</t>
  </si>
  <si>
    <t>"Injured my wrist 6 years ago playing raquetball and later diagnosed with RSD. After  EVERY drug know to man, physical therapy, and extreme pain, I was finally reffered to the pain clinic. After explaining what I had been going through for 6 years, I was put on MS Contin at first then switched to Oxycontin 10mg X 2 a day. WOW. I can function almost like normal."</t>
  </si>
  <si>
    <t>"I&amp;#039;ve been on Levora for a month and a half. The first couple weeks I was super emotional and wanted to quit, but the emotions have gone away. I&amp;#039;ve gained maybe two pounds and my acne has mostly gone away. I&amp;#039;ve also noticed a decrease in facial hair."</t>
  </si>
  <si>
    <t>"After years of thinking life was over and I would have to live with paranoia in public, voices in my head and uncomfortable horrific feelings for life I tried this and within a month it evenly spreaded what I was once missing in my head from being traumatized by the death of my grandpa. At first my tounge was numb and anxiety was high the next day after taking 40mg at night with food but taking serequel or hydroxzine every 6 hours frequently they coordinated perfect with each other and through out my experience I forgot about the thoughts, delusions, and was able to live my life care free as my psychosis being a bad memory"</t>
  </si>
  <si>
    <t>"I have just started to take 1/2 tablet 2x day .  For 3 years I have tried every alternative out there - iodine, tyrosine, sea vegetables homeopathic etc, and got no where. My diet is very clean and kept inching up in weight even though I work out 6x a week. In 3 days I have seen a vast improvement in energy levels, and happier outlook, less frustration and overwhelming feelings.  Hopefully a little weight loss will follow."</t>
  </si>
  <si>
    <t>"Benicar has been very effective at lowering my blood pressure and I&amp;#039;ve experienced no side effects.  I was worried that it may affect my sex drive but it hasn&amp;#039;t."</t>
  </si>
  <si>
    <t>"I switched from Microgestin to Generess Fe last month.  I no longer have extreme mood swings, no more painful cramps, and I can&amp;#039;t believe it! The only side effect for me is weight gain, which is actually a good thing for me because I&amp;#039;m very active."</t>
  </si>
  <si>
    <t>"Great medicine. NO side effects."</t>
  </si>
  <si>
    <t>"You haven&amp;#039;t lived until you have tried Dulco...OMG this has to be the most sophisticated  drug ever made for constipation.  The pain is worse than a woman&amp;#039;s labour. I&amp;#039;ve been using this drug now for about 7-8 years and only when I absolutely  need to. The trick is to drink at least 2 to 3 liters of water with the pills. And the pain is so mild. If you just drink a glass of water, expect to dance from the pain. So I advise anyone taking this pill to drrrrink lots of water. It takes about 6 hours to work. Secondly, dont go anywhere when you dtake it. I used to take 3 at about 2pm at work, by the time I got home at 6 or 7 I was ready to do battle. Continued use of this drug is dangerous and can cause I think palpitations.  Drink lotsa water!"</t>
  </si>
  <si>
    <t>"I began this birth control in January of 2015 (after about 10 months of being off BC). I moved so I got a new doctor who prescribed Junel Fe 1/20. I had never had an issue with BC before so I never thought this pill would put me on the downward spiral that it did. _x000D_
Let me state that it took me 10 months to realize this pill was to blame because I lived with my in laws while purchasing a home and planning a wedding...stress was becoming a close relative. But this pill gave me back acne, weight gain, CHIN HAIR, migraines, cyst on my breast, no sex drive at all, and mood swings so bad that suicide or divorce would cross my mind. Worst pill ever. Strongly advise against"</t>
  </si>
  <si>
    <t>"I just started my Accutane today. My biggest concern right now is that he prescribed me with 10mg a day. Which I think is a very low dosage considering my cystic acne and the inflammation I showed to him. And also I saw some other people got 40mg to kick start their accutane. I&amp;#039;m wondering if anyone here had any experience with this low dosage of accutane before? Will it be effective?"</t>
  </si>
  <si>
    <t>"I have had issues with underarm perspiration since I was 8 years old. I am a very clean person, and I couldn&amp;#039;t figure out what was wrong with me. It took me YEARS to even talk to my doctor about it because I was THAT embarrassed. Having this issue has really impacted my life and left me feeling gross, dirty, humiliated and afraid to part-take in normal daily activities. I have actually put paper towels under my arms and have also taken panty liners and folded them over the underarms of my shirt to minimize the appearance of sweat. Still, nothing was enough. Finally, I got the courage to talk to my doctor, and she prescribed me this. It is my third day, and I am wearing a tee shirt and I am 100% dry."</t>
  </si>
  <si>
    <t>"Love it! Work&amp;#039;s immediately."</t>
  </si>
  <si>
    <t>"Hello everyone; Let me say that upon using Spiriva the first time I noticed that I no longer have severe breathlessness (which developed from Pneumonia July 2012 fro surgery complications). Let me also say IMPORTANTLY if anyone has bronchitis in the lungs to please do whatever necessary to clear it up, if anyone smokes QUIT! Don&amp;#039;t wait like I did to have a dangerous bronchial attack, in my case I was at the E.R to get a jet-nab treatment when it hit, was told had I been away from the hospital I wouldn&amp;#039;t have survived, since that night 10/19/2011 I haven&amp;#039;t touched one cigarette, not even one drag. I also concur that I&amp;#039;m not having to use my albuterol like I was."</t>
  </si>
  <si>
    <t>"This Medication gave me my life back , after being on most every type of other opioid medication and I mean everyONE. I have many minor/Major health problems related to chronic pain, neuropathy and arthritis, barely able to walk, within three months of intense Physical Therapy and 30mg Q12hrs (once morning , once before bed) , I have been able to work, walk with a limp but w/o a cane, no ups and downs like the Fentanyl Patches I had Rx&amp;#039;d for a year, Roxycodone, hydromorphone, oxymorphone IR and ER, and many more opioids, that seemed to give the euphoria that of course most people would become either physicaly dependent or develop an addiction disorder which I suffered from both . After I spoke with my Dr. I was able to get on Methadone."</t>
  </si>
  <si>
    <t>"I have had Implanon for 3 years now and I&amp;#039;m getting it removed in November and I honestly love it just in this last month I&amp;#039;ve had heavy periods its was awesome. I love it."</t>
  </si>
  <si>
    <t>"This is the best thing since sliced bread (don&amp;#039;t mean to really say this but...) Went off of it due to the price being so high.  The replacement prescription did  not work at all.  After two months of problems again, I gave up and called in for the pills.  Lifesaver, worked immediately, now I am happy again.  Can go  out, live normally.  Took eight years off hell with IBS and other gastrointestinal problems until my doctor gave me this as a last resort, thank goodness he did. I  went thru many, many, addictive medicines and such, very happy I  found this."</t>
  </si>
  <si>
    <t>"I can not longer use Imitrex or related drugs for migraine pain due to heart issues. In searching for an alternative migraine treatment, my doctor prescribed Indocin. Alone Indocin can&amp;#039;t relieve migraine pain, but combined with Midrin, I get relief. I&amp;#039;m in the midst of weekly migraines.  They had been reduced with Midrin, but still lasted days.  Now, combining the two, I can break the migraine cycle."</t>
  </si>
  <si>
    <t>"I&amp;#039;ve been taking Clearlax a little over a week now. I kept complaining to my wife for years about bowel movement troubles. She told me if I&amp;#039;m having so much trouble to buy some Miralax. I found Clearlax with same ingredients as Miralax. Anyway, my constipation was driving me crazy and painful. I was having trouble with hemorrhoids, stomach cramps, bowel movements and etc., you name it. I no longer use Preparation H, and feel great. "</t>
  </si>
  <si>
    <t>"It is not strong but took away most of the pain but kept me awake. Percocet is better."</t>
  </si>
  <si>
    <t>"I am a 25 year old female and I struggled with acne for approximately 7-8 years before starting Zenatane (isotretinoin). I tried several topical and oral medications with little to no success. It became extremely upsetting and frustrating to wake up an extra 30 minutes just to &amp;quot;cover up&amp;quot; my breakouts. I finally made the decision to speak to my dermatologist about accutane, and after completing some research I decided to go on it. I have completed close to ONE month on this pill and it is truly a miracle! My face has cleared and instead of having several cystic breakouts during &amp;quot;that time of the month&amp;quot; I only had one. The only side effects I have yet to experience are dry lips. I highly recommend this medication!"</t>
  </si>
  <si>
    <t>"I imagine death to be just like this. I had been taking medicine for an inner ear infection which had me constipated for 5 days and I was experiencing pain from the constipation. I didn&amp;#039;t realize there was different kinds of laxatives, which is on me for sure! I took 2 pills at 7:30am because that&amp;#039;s when I got off work and didn&amp;#039;t have work til 4pm that day. They kicked in about 1030am and I was on and off the toilet until I had work. Sweating, burning and watery diarrhea, with cramps 81702037x worse than period cramps. I was okay for a little bit and then at 9pm the pain came back with a vengeance. Still going... cramping, hot and cold &amp;amp; pooping. I started crying I&amp;#039;m in so much pain. NEVER again. I&amp;#039;d rather be constipated!!"</t>
  </si>
  <si>
    <t>"Have been on Victoza for 6  weeks at this time, at the 1.2 dosage.  Experienced the nausea, however, it has subsided, no noticeable headaches, definitely lowered by blood sugars, morning and night times.  Have lost 22 lbs so far.  Am expecting to move up to the 1.8 after_x000D_
2 months.  I don&amp;#039;t miss the food, and definitely don&amp;#039;t miss the weight."</t>
  </si>
  <si>
    <t>"This stuff has 17 grams of Sodium Sulfate. Grab a periodic table and do the math. The extreme sodium levels in this stuff skyrocketed my BP and could have killed me. It went to 230/132. Do a search and you will find others who experienced this._x000D__x000D_
_x000D__x000D_
NO warning about elevated BP anywhere in the side-effects. Really?_x000D__x000D_
_x000D__x000D_
NO sodium content listed. A bag of chips requires that, but not potentially lethal drugs? Something very wrong there."</t>
  </si>
  <si>
    <t>"The first month was awful a lot of spotting that sometimes required a tampon, my sex drive stayed the same, second month I changed my time to taking the pill in the morning , sex drive the same no weight gain but horrible acne. I hadn&amp;#039;t had acne since junior year of highschool and now my forehead is covered and I&amp;#039;ve had ance on my cheeks and jaw (which i have never had in my teen years) . I&amp;#039;m hoping my body regulates soon in the third month because everything else is good"</t>
  </si>
  <si>
    <t>"Had a condom mishap with my boyfriend, it popped and I took this pill probably almost 20 hours later I fell asleep, woke up and I had my period. So I probably would have been fine without it but I&amp;#039;m so glad I took it. I know they work from friend experience. Don&amp;#039;t stress like I did,"</t>
  </si>
  <si>
    <t>"By the third day I had lost my voice, developed pneumonia, been unable to cough out production from my lungs, scarred my lungs even further. I would expect this product to be removed by the FDA soon. If the condition lasts, I&amp;#039;ll be seeking legal council."</t>
  </si>
  <si>
    <t>"Happy with this medicine."</t>
  </si>
  <si>
    <t>"Got my Paraguard a little over a month ago._x000D__x000D_
Insertion lasted less than 30 seconds. It was mostly uncomfortable, not painful, instant cramps. Bearable with Advil._x000D__x000D_
Spotted and had cramps for a month afterwards, again bearable with Advil (and yes, I had sex, spotting wasn&amp;#039;t heavy at all, I&amp;#039;m talking like the lightest panty liner ever.)_x000D__x000D_
First period was light and short. It was actually better than my regular period._x000D__x000D_
No more spotting and cramps after first period._x000D__x000D_
Second period, NO CRAMPS, even lighter, even shorter._x000D__x000D_
I forget I have it. _x000D__x000D_
Not pregnant. Sex is rad. No harmones. Going in for a follow up in a few weeks._x000D__x000D_
Loving life and loving my  Paraguard, I even convinced my friend to get one and get off the pill."</t>
  </si>
  <si>
    <t>"Just started taking this medicine.  Had the flu and at then end of the 5 day flu, started a head cold.  Couldn&amp;#039;t sleep for a few nights due to cough.  Only woke up 3 times tonight (once to pee and twice due to coughing).  Just took my second dose and will go back to sleep.  Was prescribed codeine, with no help at all.  Was told this is called liquid gold- they weren&amp;#039;t kidding.  Very grateful my pharmacist mentioned this to me then I told my Doctor."</t>
  </si>
  <si>
    <t>"Hi all, _x000D_
I am a 41 female and I have been struggling with depression and a little anxiety for about six years so I decided to seek counselling and medication. I have never been on any type of psych medication before so I researched online and decided to ask my Dr for wellbutrin.  He prescribed me 75 mg, twice a day. All I can say is Wow! Within an hour of taking it, I feel amazing with more energy than I normally have. I&amp;#039;m on day four now and I believe it&amp;#039;s helping some with depression already. I take benadryl at night to help with insomnia. I&amp;#039;ve had no other adverse effects. It has not decreased my appetite. I also haven&amp;#039;t noticed any changes, good or bad, with  libido. So far, so good. I&amp;#039;ll repost in a month for another update. Good luck!"</t>
  </si>
  <si>
    <t>"I have used 3 different birth control brands (yasmin, ortho tri cyclen and yaz) before trying out the generic of seasonqiue. It worked great for the first 2 months , then I had some light spotting that got heavier every day until it was heavier than any past menstrual cycle. I bled (regular to very heavy) and cramped everyday for the next 4 months. Even when starting a new pack, taking it at the same time, at night, with iron-nothing I did made this bleeding get lighter or go away until I stopped taking them. Then I got my period normally every month but its been far heavier than it has ever been in my life. Last month, my period came early and this month it came only 2 weeks after my last period. This RX has my body all out of whack."</t>
  </si>
  <si>
    <t>"I was on this medicine for a year and it worked very well. But I now feel I need a higher dose."</t>
  </si>
  <si>
    <t>"Hi I started saxenda on July 27,2016. In those 5 weeks I lost 13lbs. Starting weight was 229.  My common side effect is nausea and a little constipation. I would recommend this drug for anyone that trying to eat healthy, exercise and lose weight to get back on track. I was on dosage 3.0 for a week and had to drop back down to 2.4 because I was so nauseated. It does decrease your appetite but you still need to eat and make sure you drink plenty of water.  I don&amp;#039;t like the fact when you injected the medicine in your upper thigh is leaves a bruise, never have a mark on my stomach. Good luck"</t>
  </si>
  <si>
    <t>"I started taking Phentermine in March of 2016. As of my doctors visit on 05/16/16, I have lost a total 23 lbs. My starting weight was 289 and I&amp;#039;m currently 268lbs. The medicine does cause dry mouth, but after taking it for sometime it doesn&amp;#039;t seem to bother me. I gained most of my weight after having my daughter who is now 4 years old. I decided to change my eating habits before taking the Phentermine. It has become a lot easier that way. My goal weight is 185. I will keep everyone posted as I continue this weight loss journey."</t>
  </si>
  <si>
    <t>"Cleared infection but gave me a nasty itchy rash over my entire body."</t>
  </si>
  <si>
    <t>"I had the paragard for about four months. The implantation procedure went well and painless (I have four kids) and the first month went by without incident. By the second month I started having unexplained nausea and dizziness, but thought nothing of it. Figured it was dehydration or poor eating habits. By the end of the second month I started getting heavy periods every two weeks and the nausea/dizziness became more frequent. I could barely get out of bed in the morning no matter how many hours of sleep I got. By the time I got it removed last week, I couldn&amp;#039;t function. Nausea, dizziness, fatigue, horrible labor-like cramps in my uterus and back. I was miserable. Feeling 100% better since removal."</t>
  </si>
  <si>
    <t>"I have been using implanon, now nexplanon for 5 years now. (3 years each) this is my second insertion after my first was expired. Since then I haven&amp;#039;t had my period in ages. However, my appetite had taken full control and weight gain came along. Sex drive has slowed down and mood swings here and there. So yeah things u will have to work on. Still..no pregnancy at all and no periods. Its like an extended vacation from mother nature"</t>
  </si>
  <si>
    <t>"I&amp;#039;ve been smoking now for 35 years and enjoyed smoking.  It gave me time to get away from the job during the day and take a breather lol.  But recently had bronchitis and a chest x ray found I have emphysema.  Lungs still sound good and my oxygen sat. are still high.  My Doc. said in time they won&amp;#039;t be so he got me started on chantix. I started Jan 1 and I am still smoking but for my health I want to quit.  I&amp;#039;m on day 6 today and have finally noticed during my lunch I didn&amp;#039;t need that cig. Side effects dry mouth, slight sleepy during the day, and some mild constipation. Nothing I couldn&amp;#039;t deal with.  Keep your fingers crossed it works. I&amp;#039;ve never tried stopping before."</t>
  </si>
  <si>
    <t>"Took this medication to aid in an effort to stop smoking. Stopped taking it after 4 days due to excessive side effects; headache, nausea, insomnia, blurred vision, ringing in the ears, constipation, indigestion."</t>
  </si>
  <si>
    <t>"Suffered from post traumatic stress disorder for over 17 years.  This was the best thing to keep me from having anxiety, triggering a panic attack. Other meds made it worse. Especially if you take an antidepressant like Lexapro. Lexapro alone will not work. Together with the Xanax and Lexapro is the best combination for PTSD!"</t>
  </si>
  <si>
    <t>"Started this one 3 months ago when my insurance stopped covering minastrin  I believe was the name of it. Anyway  , I haven&amp;#039;t had my period since!! I get slightly hormonal with mood swings and depression. Best thing is I was on a different pill before this one which caused me to have my period 2x a month! This is crazy! I have a horrible breakout of pimples now too. Going to switch to something else ASAP!"</t>
  </si>
  <si>
    <t>"I read many reviews on this and thought well I will take it at night to avoid dealing with the pain. I slept like 7-8 hours. After maybe two hours of being awake the fire came in. I didn&amp;#039;t have any itching but for the WHOLE day my vagina was ON FIRE. It really works. No way an infection can survive. Pain but I got results."</t>
  </si>
  <si>
    <t>"I just started the treatment for clamedia. Still 5 day to do. I am also scared to take shit like this into my body. But I&amp;#039;m good. Just a bit of burning and cant go to sun. Also make sure to stay up 1 -2 hour after taking these pills."</t>
  </si>
  <si>
    <t>"I just completed my third month on Junel. At first, it made my skin experience the worst acne I have ever had in my life. I experienced tons of tiny breakouts all over my face, and cystic pimples, both things I have never seen on my face before. I decided to give it time, because many say your skin needs to get worse before it gets better; however, after three months it never did. When I would go on my placebo weeks, my skin would clear, and when I started the pill it would break out again. I would not recommend taking this medication for acne. In addition, I noticed terrible mood swings while on this medication. Many of my friends and family remarked that I was hostile at times. I felt deep depressions that I have never felt before."</t>
  </si>
  <si>
    <t>"I used to pay $75 without insurance for this cream because it worked so well. I used it so sparingly like it was gold, but it could clear my face in just 1-3 days. Last time I tried to get it the price had gone up to $140 and the pharmacist said it had been discontinued. I moved to the UK and couldn&amp;#039;t find anyone who had heard of it. Just by a fluke I was on Amazon recently (Oct 2015) and saw a 10% sulpher soap advertised on the side. When I searched for it, I found several types for under $7.50 for a BIG 200g bar. They also had a cream. My face was very swollen and red from being in the sun and lots of humidity I think. Within 3 days of using the soap twice a day followed by the cream my face was completely clear! Love it!"</t>
  </si>
  <si>
    <t>"Quit using Trulicity after 5 shots._x000D_
Had every side effect in the book. Always nauseous, stomach pain, diarrhea, no appetite at all. Just felt like I was sick with the flu. Lost 7lbs in those weeks because I could not bring myself to eat._x000D_
Also, sugar readings were not impressive - were brought down somewhat but still spiked after just eating a little bit. Had expected more since it said it would cause pancreas to produce insulin after eating."</t>
  </si>
  <si>
    <t>"I got the Mirena in a month ago the procedure didn&amp;#039;t hurt at all.The first two weeks the only problem I had was dizziness.About a week ago I started bleeding and have not stopped and I am cramping very very bad. I am starting to think I may have to get it removed."</t>
  </si>
  <si>
    <t>"I reaally wanted to like this Bc, as I&amp;#039;ve been off for a few years as depo made my bones thin, but it&amp;#039;s only the 13th day and I my breasts are so sore have to wear a bra all the time- and I&amp;#039;m a tiny gal! _x000D_
I&amp;#039;m used to being moody the day before my menses, but I&amp;#039;ve been moody for the whole week on this- and my period has gone on for way more. I&amp;#039;m going back to what worked- eating healthy, exercise and condoms."</t>
  </si>
  <si>
    <t>"Unreal difference.  My side effects are minimum and I&amp;#039;m on 60 mg a day.  This is one stop shopping.  I had terrible acne--cysts everywhere.  I&amp;#039;m 3 months in and it&amp;#039;s almost completely gone."</t>
  </si>
  <si>
    <t>"I have been on Femara for 4 months. Hand pain and weight gain."</t>
  </si>
  <si>
    <t>"47, given to thin uterine lining. Can&amp;#039;t take it, gives me all day migraines, nausea, and vomiting. :(  medroxyprogesterone worked better for me because I didn&amp;#039;t have the debilitating effects."</t>
  </si>
  <si>
    <t>"I am a 41yr old mother of 3 (25,20&amp;amp;10). I am now in the last month of my 2nd Mirena. I absolutely love it!! The minimal issues that I&amp;#039;ve had aren&amp;#039;t enough to stop me from getting #3!"</t>
  </si>
  <si>
    <t>"Viberzi stopped my constant diarrhea. I have suffered from this for 7 years, since colon cancer, chemo, radiation and surgery with resection. I have diarrhea at least 3-4 times a week and it lasts for hours. I am exhausted by it, forced to stay inside and suffer from dehydration often. Viberzi stopped all of this but I was unable to function in my daily routines. I became exhausted, tired, slept most of day. If I didn&amp;#039;t_x000D_
lay down I was extremely dizzy and nauseous. My health insurance refused to stock Viberzi as the cost was $1,000 per month and, of course prohibitive for me. Being on Medicare with drug coverage makes me ineligible for any discount coupons."</t>
  </si>
  <si>
    <t>"Started with a chest infection, was on amoxicillin for a week and half. Then got a uti and was put on alprim. Also had vaginal thrush and currently treating it with over the counter stuff. Went back to the doctors as bad cough and sore chest got put on clarithromycin._x000D__x000D_
So night of day 1. Took 2 tablets in the am_x000D__x000D_
With lunch and took 2 after dinner. It&amp;#039;s been 5 hours since I&amp;#039;ve woken up 3 times with a horrible metallic/druggy taste in my mouth. So so so bad. Even had some toast and juice and water to try and make it go away. But nothing even brushed my teeth again. Still taste bad. Any one have any suggestions. I&amp;#039;ll buy a probiotic Tomorrow.I&amp;#039;ve been on many antibiotics in the past but nothing compares to this bad on taste in mouth."</t>
  </si>
  <si>
    <t>"My daughter is taking Vyvance and she is seeing people following her, she thinks her phone is being tapped and she believes there are people monitoring her entire behavior. This is a really freaky side effect! She has a predisposition for Mental disease."</t>
  </si>
  <si>
    <t>"Have moderate fibromyalgia pain, joint pain, a bulging cervical disk and mild peripheral nerve pain. Tried it for a few months. Helped a little at 150mg day. At 300 mg I had flat mood and no libido. Gained 10lbs. Wasn&amp;#039;t worth the dollars or the side effects._x000D_
_x000D_
Tried it again with Cymbalta. Didn&amp;#039;t work any better."</t>
  </si>
  <si>
    <t>"The sucrlafate has helped so much thank you."</t>
  </si>
  <si>
    <t>"I bled abnormaly every week but this pill straighten me out in less then one week! I highly recommend this"</t>
  </si>
  <si>
    <t>"I&amp;#039;ve been on this pill for about a year now. Its horrible I have gained about 40 lbs almost 5 lbs a month. I&amp;#039;m even eating less than I did before taking this. "</t>
  </si>
  <si>
    <t>"I inserted the little egg about 12 hours ago and all I felt was a slightly uncomfortable warm/burn sensation. I was even able to go out shopping and get coffee with some friends. The burning started after about 3-4 hours after insertion, and then lasted about 2 hours. I can now happily say that after only 12 hours a lot of my YI symptoms have calmed down and the area is just sort of tender to the touch now from the medication. Just make sure you wear a pad!_x000D__x000D_
_x000D__x000D_
But like I said, the burning was nothing like this hell fire that some of you are describing. I am so sorry to all of you that experienced such horrible side effects. For those of you who were like me and read the reviews after already using the product, just know that there is hope!"</t>
  </si>
  <si>
    <t>"Major sleepiness. Used it in the morning and in the evening but tired all day long."</t>
  </si>
  <si>
    <t>"Extreme burning!!!! I will never use it again. I will eat yogurt (home remedy) everyday for the rest of my life rather than go through this pain. The applicator was painful (Walgreens brand) 3 day. Day 1 is enough for me!"</t>
  </si>
  <si>
    <t>"Suboxone is a miracle pill -- it saved my life!  Withdrawal symptoms immediately disappear and very little side effects."</t>
  </si>
  <si>
    <t>"Just started this medicine today for c diff, which I have been trying to fight with diet &amp;amp; probiotics for months now.  I thought I had a handle on it at first, but the bugs clearly had a meeting in my gut about their dwindling numbers and decided to multiply faster than ever before. It returned with a vengeance. Reading all of these horrid side effects is scary but a ten day ride through mall of it seems appealing to me at this point if it kills the c diff. No metallic taste for me so far but I do feel sort of loopy and may just go to bed for a week. Will update my progress and experiences soon. Insomnia? God I hope not."</t>
  </si>
  <si>
    <t>"I hate this birth control. I was originally taking Gianvi which I absolutely loved because I didn&amp;#039;t gain ANY weight. My acne cleared up and I stayed slim. For some reason my pharmacy switched me to Nikki and in 2 months I went from 121 to 143. I am 5&amp;#039;4 and I lift weights 5 days a week. I use to be defined/toned and now I&amp;#039;m so bloated all the time I look fluffy and bulky. I do NOT like this birth control and my skin does not like it either!! :("</t>
  </si>
  <si>
    <t>"This medicine kept me from sleeping the whole 5 days I was on it. My body just started to shut down and my eyes would just close but my mind would not let me go to sleep."</t>
  </si>
  <si>
    <t>"I really like this implanon, no more worries. I even forget I have it sometimes. I really recommend it to everyone. I used the patch and the pill before, but so far, Implanon is the best. The only thing is, which is not bad, I&amp;#039;m getting lighter periods. Oh and I&amp;#039;m losing a lot of hair but I&amp;#039;m not sure if this is a side effect from the implanon."</t>
  </si>
  <si>
    <t>"My anxiety is a daily struggle. My heart races, body tremers, I mentally freeze, over any contact with people I don&amp;#039;t  know. Even walking by people set me off. I&amp;#039;m prescribed 20 mg  twice a day. It&amp;#039;s a life saver. No more negative  thoughts, unexplained irritability, etc. I love you propranolol."</t>
  </si>
  <si>
    <t>"I have prialt in a pump, it seems to help. one thing I noticed on the side effects were sneezing. it seems like since I have had the prialt I have not sneezed.do you think that it reversed with me? the reason I think that it is the prialt is that my pump recently quit working. after about 1 day later I started sneezing."</t>
  </si>
  <si>
    <t>"I had been taking Lexapro which worked very well. I had been having pains in my back and headaches for a while so my Doctor started me on Cymbalta. I must say that with the switch my pains are relieved, and my whole being is in a very good place. Thanks Cymbalta"</t>
  </si>
  <si>
    <t>"I started taking it 2 weeks ago through Medicenter weight loss clinic and I lost 9.6lbs the 1st week and 4.8 this week.  I have a lot of energy which is helping me to exercise again. I have never been someone who takes medication so this is very hard for me but the results are on the scale.  I am hoping to lose another 30lbs over the next 2 months and then get off the pills and head back to Weight Watchers for the last 15!"</t>
  </si>
  <si>
    <t>"I am a 73 year old male.  I have sufered from periodic leg movement most of my life.  Lately it has been getting worse to the point that it could take me hours to fall asleep.  In addition to that, I have been having nightmares in which I try to protect myself from some threat.  My defense was to punch my wife on the arm.  I have also experienced sleep walking.  I had been taking to sleeping in the spare bedroom so that my wife could get some sleep. This was not a solution that suited either one of us.  When I began taking Requip  I experienced relief from the very first night.  I now routinely sleep the whole night through without nightmares or restless legs/periodic limp movenent."</t>
  </si>
  <si>
    <t>"At theage  of 53, I have been suffering from depression for about 10 years now and have tried most of the common antidepressants. The only one to help for a while was Venlafaxine. Have been on Brintellix for a year now, but only because my doctor doesn&amp;#039;t know what else to try. No noticeable effect on my depression; restlessness and sleeping problems as side-effects if taking the full dose of 20 mgs. No effect on thinking and concentration either. I am rather disappointed."</t>
  </si>
  <si>
    <t>"Like Bengay, Icy Hot, or Tiger Balm. Works a little better and lasts longer."</t>
  </si>
  <si>
    <t>"I&amp;#039;ve been taking Sprintec for 2 months now and it has worked very well. Before I would have horrible cramps and be sick for the first 3 days but now nothing happens at all. I have experienced a little spotting here and there but other than that it has worked very well with my body."</t>
  </si>
  <si>
    <t>"I have used this medicine along with narcotic pain killers for a cervical disc protrusion. When I weaned off the pain killers, the Zanaflex really helped with the withdrawal symptoms (RLS, anxiety, sleeplessness) I was experiencing. This medicine still helps with the muscle spasms I get and it doesn&amp;#039;t make me tired either, probably due to the high tolerance levels I have from years of abuse, however it really saved me during the Norco withdrawals - and have been off all narcotics for a few months now."</t>
  </si>
  <si>
    <t>"I had my Nexplanon inserted a little bit under 4 months ago and have had a few ups and downs with my experience. When I first got it, I had a normal period and then didn&amp;#039;t get another period for 7 weeks. When I did get my period, I bled for 14 days (which seems to be pretty short compared to a lot of the reviews). Again, I waited another 6 weeks until I got another period and then had bleeding for a little less than 2 weeks. I haven&amp;#039;t experienced any weight gain on Nexplanon although I exercise pretty regularly. Before getting Nexplanon, I never broke out and rarely had greasy skin/hair, but after getting it inserted, I get occasional pimples and my skin and hair get extremely greasy throughout the day."</t>
  </si>
  <si>
    <t>"I have been on Effexor XR for approximately 7 years now. I was started off at 75mg and have since been raised to 225mg over the years. I have had good results on this medication. One downfall is the terrible withdrawals that I experience if I miss a dose. These effects happen within the first couple of hours of not taking it. Terrible headache, foggy feeling, and extreme eye sensitivity. Within a day of a skipped dose I become agitated, argumentative, and defiant. I do not look forward to switching from this medicine to a different one, which my doctor has suggested, due to the withdrawal symptoms."</t>
  </si>
  <si>
    <t>"Worked great at first.  Went to the doctor after a month and he checked my blood pressure,  which incidentally had always been good,  to find it sky high.   Immediately came off them and 10 days later, my blood pressure is still bad and I&amp;#039;m terrified of potential illness due to that. Wish I&amp;#039;d never taken it and hope to God that these side effects are not long lasting."</t>
  </si>
  <si>
    <t>"Lo loestrin fe was the first (and will be the only) birth control pill that I tried. The first week and a half was complexity fine and I was really happy that I wasn&amp;#039;t experiencing any negative side effects. Then midway through the second week of the pack I started bleeding. At first I wasn&amp;#039;t concerned because I knew that breakthrough bleeding was common and I figured in a few days it would disappear. However the bleeding was extremely heavy and clumpy which is definitely not typical for me. In addition my cramping was constant and EXTREMELY painful making it difficult for me to participate in everyday activities. Not to mention that I have now been bleeding for 9 going on 10 days with no end in sight. I am so disappointed with this pill."</t>
  </si>
  <si>
    <t>"Very effective medication for tension headache or migraine. Minimal side effects, i.e. drowsiness, etc."</t>
  </si>
  <si>
    <t>"IF you use this drug JUDICIOUSLY, it can a God send.  I take 1 mg 3 to 4 times a week, never passing 5 (and rarely hitting 5).  99% of the time I take it right at bedtime to get a bomb sleep.  The next day, the world is beautiful.  I am lucky; I can feel the drug working for 13 hours every time.  And when it wears off, I still feel superb.  I am a better person with this inexpensive medication in my life!_x000D_
_x000D_
I have been taking ativan for 10 years.  The routine above has been consistently done for 3 years.  Consider a low dose SSRI; I have been taking 10 mg of Cipralex/Lexapro for 18 months.  I wish I had this figured out years ago!  Good Luck."</t>
  </si>
  <si>
    <t>"The first time I took this (prescribed for obstructive sleep apnea) I thought &amp;quot;wow, this is the answer!&amp;quot; I was awake and alert but didn&amp;#039;t feel drugged....I felt &amp;quot;on the ball&amp;quot; and I hadn&amp;#039;t felt like that in forever. The second time I took it I felt extremely tired. I forced myself out of bed but felt extremely depressed and anxious. I took anther tablet not realizing I was having a negative reaction to this drug. I became so tired I stayed in bed all the next day. I felt disorientated and it was as if everything was in slow motion. I could not get out of bed and was more tired than I had ever been in my life. My heart beat was fast and it felt irregular. I started to have negative thoughts and hallucinations. Not good!!!"</t>
  </si>
  <si>
    <t>"While this medication calmed my stress, I wish I had never gone on it.  I have been trying to go off it for two years.  The withdrawal symptoms are horrendous. Brain zaps, anxiety ten times worse than before meds, isolation, low energy, extreme irritability, very quick to anger.  No joy.  I used to be a very happy and caring person. No more.  I would never wish this on anyone else..."</t>
  </si>
  <si>
    <t>"I was 155 pounds when I started taking Tenuate 75mg. I know it may not sound like a lot of weight to the average overweight person but I&amp;#039;m only 4&amp;quot;11 in height, so its a lot. I lost 32 pounds and went down to 123 in two and 1/2 months. I&amp;#039;ve been off Tenuate for a little over four months and have gained 10 pounds back. It&amp;#039;s been entirely my fault for gaining it back. I have had no self control at all and have done no exercise at all. I&amp;#039;m lucky that its only 10 pounds and not more. Bottom line, these are great pills for weight loss but once off them you really need to put your part to keep it off. Maybe after a month of being completely off them, you should take an over the counter appetite suppressant to help slowly curb cravings and hunger."</t>
  </si>
  <si>
    <t>"I took two Dulcolax around 5pm with some yogurt &amp;amp; a lot of water. Never having used laxatives or stool softeners before, I decided to read a few online reviews...bad idea. People&amp;#039;s reviews had me thinking I was going to end up in the ER! And, apparently taking Dulcolax with antacids or yogurt is a big &amp;quot;no-no&amp;quot;. I waited. About 4 hours later I had some mild cramping (not even close to as painful as I find my period cramps to be) which lasted about 30 minutes. Shortly after I went to sleep. I awoke 4 in the morning needing to GO. Such a huge relief! My tummy feels much better. In hindsight, I&amp;#039;d only take one, avoid the dairy, &amp;amp; take it right before bed. Overall the product did what it&amp;#039;s intended to do with mild side effects."</t>
  </si>
  <si>
    <t>"This is my first ever product review. I felt obligated to write this because it is a life changing solution._x000D__x000D_
_x000D__x000D_
Was a bit worried when it only reduced my sweating after 2 days of use. I didn&amp;#039;t think it would work because my sweaty hands were the worst I&amp;#039;ve ever seen (literally dripping, and unconcealable) On third night there was horrible itching and pain, but I endured it. The next day, hands were completely dry. I now only have to use it once in a while for maintenance. This completely changed my life, and I am glad to be rid of that dreaded hyperhidrosis. _x000D__x000D_
_x000D__x000D_
PS be sure NOT to use it on any cuts or skin that is already dry_x000D__x000D_
_x000D__x000D_
THANK YOU SO MUCH"</t>
  </si>
  <si>
    <t>"I have been using this for about 6 days now and already notice a huge difference. The first few days I was very tired but it was well worth it to get rid of the skin condition that came from nowhere. I am 32 and my skin had never done this before. I am so happy that this is working and thank God that it was not an expensive medication either considering I am a widow and single mom. I would tell anyone with this problem to try this first and skip anything else. It is just an infection. Best of luck to you all."</t>
  </si>
  <si>
    <t>"The z pak cleared up my bronchitis right away.  However it almost instantly caused symptoms of  gastritis and pancreatis that made me very ill for five months.  I could eat very little but was rapidly losing weight.  My doctor found low liver and kidney enzymes and suggested futher tests.  A endoscopy, colonoscopy, ultrasound, several lab tests and $1700 later there was no diagnosis but after five months i gradually got better.  The next winter I got another cold that turned into bronchitis and was again prescribed a z-pak.  Almost immediately the same symptoms occurred and I was just as sick for another 5 months.  This time the connection was clear - Z-PAK."</t>
  </si>
  <si>
    <t>"I have taken several medicines for depression and anxiety in the past. None have worked and would cause me to have terrible insomnia at night. Celexa has been great. At first I experienced dizziness and was very sleepy. I also had nausea and GI upset. After a week, the side effects went away. I feel more relaxed and do not worry about things that used to stress me out. I sleep great at night. I take 10 mg at night. I am so glad I tried this medicine."</t>
  </si>
  <si>
    <t>"I was so scared to start this pill because of all the negative reviews, so glad I started anyways!  I had been on the Mirena for 5 years and didn&amp;#039;t want another so my Dr prescribed me these. First, they were free under my insurance. I have not gained ANY weight and have had zero side effects! Other then making sure to remember to take them, it has been a painless transition. Don&amp;#039;t be scared of the bad reviews, what works for some may not work for others! These have been great!"</t>
  </si>
  <si>
    <t>"I had been on generic Lexapro 10mg for about 18 months and it treated my depression well, but I gained almost 40 pounds, was a bit sleepy, and was experiencing sexual side effects.  I was scared to try something else but the weight gain was just too much, especially since it seemed to continue.  My doctor gave me Trintellix 10mg samples which I&amp;#039;ve taken for a month and what a difference!  I no longer feel sleepy all of the time and the difficulty in achieving orgasm is gone.  As for the weight issue, i&amp;#039;ll have to see if it helps.  I feel much more &amp;quot;normal&amp;quot; than on Lexapro as far as energy and mental focus.  The only downside is I do feel more anxious and have more nervous energy, so I don&amp;#039;t know how well this drug would treat anxiety."</t>
  </si>
  <si>
    <t>"Hot sweats were the thing most mentioned and most noticeable. My apologies for lack of empathy to all those who I&amp;#039;ve known going through them._x000D_
Muscle mass loss and decreased exercise tolerance.  My total weight lifted in a usual work out fell to about 1/3._x000D_
Dry scaling skin and increased dry hair. However, my creeping male pattern baldness was certainly less noticeable._x000D_
Testicular size and libido took a hit."</t>
  </si>
  <si>
    <t>"I  have no more nightmares or side effects it as if i am normal again. i take 2 10mg a day and thank god it does not make me high"</t>
  </si>
  <si>
    <t>"I started on April 26 2017 after I had my 2nd prostate biopsy which was negative but I told the doc urinating was a problem sometimes so he prescribed tamsulosin 0.4 mg. My PSA was 6.9 so that is why I had the procedure done again. Urinating started to improve drastically buy my ejaculation was none and the sensation of the orgasm greatly diminished. I think I will live with getting up  to wee twice a night in lieu of taking this medication. Also flatulence (farting) increased dramatically."</t>
  </si>
  <si>
    <t>"Confused most of the time."</t>
  </si>
  <si>
    <t>"I was given this to help with bronchiospasms due to illness.  After two months of this not working,  I got a refill.  The second one worked.  The first one did not.  I called 1-888-482-9522.  This is their complaint line.  They requested to send me a fed ex package so I could return.  I requested a refund for there is still  11 doses on the clicker.  They don&amp;#039;t give refunds."</t>
  </si>
  <si>
    <t>"Omg awful tablets! made me cramp at 2am  which woke me up and then the drama started. Drink water and try a more natural approach! ..No way I could take this daily! its not a nice feeling! and tad nauseated."</t>
  </si>
  <si>
    <t>"Prescribed 300 Mg 3 times daily for 10 days. Got a fever, chills, body aches, muscle pain and a pounding headache behind the eyes.  Nobody else reports these type of symptoms so my doctor is convinced that I got sick simultaneously with starting the treatment.  My symptoms would increase and decrease with the timing of doses... And became worse with each new dose. After two days of suffering, and a continual regiment of pain relievers, I decided to stop taking the medication. Fever broke within 4 hours.  Headaches improved.  Slowly improved to normal after about 24 hours.  _x000D__x000D_
_x000D__x000D_
I have never had a reaction like this before to any dig but Clindamycine is now on the no no list. _x000D__x000D_
_x000D__x000D_
Listen to your body. There are other less harsh antibiotics."</t>
  </si>
  <si>
    <t>"Two herniated disks in cervical spine, too much acetaminophen for me, but definitely eased my pain. _x000D__x000D_
It really helped me play and take care of my daughter with much ease of pain."</t>
  </si>
  <si>
    <t>"I was given this to take with Zyrtec D for allergies and drainage. It really stops the drainage. I have taken it at night and it helps me sleep but I have taken it during the day and it does not make me sleepy. It really works."</t>
  </si>
  <si>
    <t>"I was on this drug many years ago, and the side effects were terrible, couldn&amp;#039;t drive, felt like a zombie, and slept most of the time. So was very reluctant to go back on it. I did give pregabalin a whirl and so far so good, I am supposed to be on 75mg 3 times a day, although due to my past experience will only take them at night so one 75mg, I am so surprised not any side effects like last time, although a weird sensation on my right cheek like a cool breeze feeling all the time, feels bizarre!"</t>
  </si>
  <si>
    <t>"I have been taking Tramadol for over 2 years now, and it has been helpful for my Arthritis and Fibromyalgia pain. It does not make the pain go away, nothing I have tried does, but it does dull it enough that I am not clenched up in a ball in bed in sharp pain all the time as I was before taking it. I wish it would last longer though, I start to feel relief about 2 hours after taking it and it wears off at 4 hours after taking it. Since I take it every 6 hours I am still extreme levels of pain most of the time, but for the 2 hours it is helpful I can manage to do basic tasks like get dressed, bathe, hold a pen, open doors which I am unable to do without it. I do not have any &amp;quot;goofy&amp;quot; side effects with Tramadol, so that is also good for me."</t>
  </si>
  <si>
    <t>"Fantastic pain relief. "</t>
  </si>
  <si>
    <t>"My son went from Vyvanse 50mg in am and 20mg in afternoon over to Aptensio 50mg once a day. So far so good and he doesn&amp;#039;t need to take a med in school which he likes.  It seems to last into early evening if we give it at 7am."</t>
  </si>
  <si>
    <t>"28/m/150lbs.  I&amp;#039;ve had a bad flare up of ulcerative colitis for a month and finally went to the G.I. doctor.  Currently I&amp;#039;m on Asacol HD 4 pills-800mg a day.  The medicine seemed to barely work and eating right did nothing to help.  Doctor prescribed prednisone and the bathroom visits have been drastically reduced along with bleeding.  He also told me not to be Mr. Healthy when it comes to eating, just eat all American food-burgers/pizza/hot dogs that will go right through.  I&amp;#039;m on my fourth day of prednisone and it has worked wonders.  Only side effects so far is the medicine is like drinking a lot of coffee. I&amp;#039;m wired all the time.  My advice to all is if you are having a flare up go to the doctor right away and don&amp;#039;t wait, prednisone really helped."</t>
  </si>
  <si>
    <t>"I have been on lithium for 14 years. I take 2100 mg a day and almost all of my suicidal obsessions have gone away. It controls most of my mania but only puts a small dent in the depression. If I miss a dose I will start into mania, so don&amp;#039;t miss doses. The only side effect I have is tremor. I take 3 other psych meds and have always been amazed how clear headed I usually am on lithium."</t>
  </si>
  <si>
    <t>"I was diagnosed with JRA at 20, although I&amp;#039;ve had it since I was a very young age. I&amp;#039;m 44 now and I&amp;#039;m just beginning to take drugs for the disease, as my Drs only prescribed pain relievers. I&amp;#039;ve been on Methotrexate just short of a month. I&amp;#039;m very ill after I take it, and I have chest pain. Hopefully my body will get used to it and I&amp;#039;ll be better.  It&amp;#039;s scary for me, and I keep checking the side effects."</t>
  </si>
  <si>
    <t>"Took 2 tablets 2.30pm, bowel motion and diarrhea 6 hours later with painful stomach cramps and nausea, continued on and off for a few hours. At 6.30pm the following day still experiencing stomach pains and back pains. Not a gentle drug. Will use herbal next time. Would not give to children."</t>
  </si>
  <si>
    <t>"I took phentermine in 2002 on and off and lost a lot of weight. I started again on Tuesday 24 June. I currently weigh 195lbs and am 5ft 7. I wanted to ask people this forum who have had a good weightloss if they took the tablet or capsule and also if they have changed their eating habits and if they count calories? When I took it years ago I don&amp;#039;t recall eating a lot, but now I was told I need to eat 1200 calories in order for it to work successfully. Is this correct? Thanks in advance for reading and responding."</t>
  </si>
  <si>
    <t>"Started xenical 6 days ago. As I&amp;#039;m a nightshift worker without bathroom conveniently available all the time I decided to start on days off &amp;amp; with some fat in my diet to see how severe the consequences maybe. Ate cheese salami &amp;amp; crackers and took a pill..thinking the effects would follow soon.  Some 12 hours later the oil / fat passed..&amp;amp; for 6 days that has been my experience. I&amp;#039;ve lost 2.1 kg so far I&amp;#039;m really happy but have been really thirsty. Which is o.k. Not hungry though.."</t>
  </si>
  <si>
    <t>"I have used the 1 day cream as well as this ovule once before. The cream I always used at night a pad to catch any unwanted messes. It was just a mess but instant relief. The first time I used the ovule it came out during a bathroom break with no relief and I needed another trip to the store to get the cream. This time I tried the ovule once again planning use it before bed. Well, when I was finally about to fall asleep I started to get he worst bribing sensation I have ever gotten and now I am trying to just get this out of me. Never again."</t>
  </si>
  <si>
    <t>"It cleared up my problem in just a few days, the only side effect I got was a headache but other than that I felt great! So Happy my Doctor gave it to me."</t>
  </si>
  <si>
    <t>"I am 39 and have dealt with my ADD for all my life. May of 2012 the Dr. started me out on 1mg, after a week, I could tell a difference.  Like a filing cabinet in my brain. However, I was VERY tired. So I decided to take at night. (I&amp;#039;ve always had a hard time shutting my brain off to sleep)  Next week she upped me 2 mg. After a few days, I started to notice I focus more...GREAT!!, and I was sleeping better!!  She then put me on 3 mg. I couldn&amp;#039;t tolerate it! I started getting hot flashes and thought I was going to pass out!  I couldn&amp;#039;t sit out in the sun, I had to stay in. So she lowered me back to 2mg. A year later and its the best decision I have ever made.  My brain is calm, I am focused and sleep like a bear!"</t>
  </si>
  <si>
    <t>"I struggled with intense pain and bleeding due to a fissure for several months. Assuming it was hemmorhoids, I tried multiple over the counter medicines, but nothing worked. My OB/Gyn was the one who realized it was a fissure and prescribed Rectiv. The headaches were rough at first, and I almost quit using the ointment because of them. I&amp;#039;m so glad I didn&amp;#039;t, though. Within one week, the headaches were gone, and my fissure symptoms were calming down. By week two, I was totally back to normal--no pain, no bleeding. I continued using it for another week, just to be sure I was completely healed. I&amp;#039;ve been off it for two weeks now, and I&amp;#039;m still symptom-free. I can&amp;#039;t sing the praises of this medicine enough!!"</t>
  </si>
  <si>
    <t>"DO NOT TAKE AUGMENTIN! I am healthy (run marathons-no pre-existing cond.) &amp;amp; never take meds. I was prescribed this for headache (after vehicle accident) and a little sinusitis at Onpoint. I was so sick &amp;amp; after 5 days (my heart starting hurting, lost all healthy bacteria (worst diarrhea &amp;amp; stripped stomach lining) had fiery red rash after 10 days all over my body! It took 2 wks for the rash to go away after I got off Augmentin. My body systems have never been same!! destroyed them.THIS IS TOXIC tell your doctors too). If you MUST take antibiotic use something safer. Also, my husband (really healthy) didn&amp;#039;t quite believe me. He was prescribed it he was flat on his back/couch vomiting &amp;amp; couldn&amp;#039;t MOVE after 2 days! he stopped immediately"</t>
  </si>
  <si>
    <t>"I was recently diagnosed with type 2 BP in July of 2016. I was on Lamictal at first and it was a nightmare, It kept me from being sad but I would still get very angry. Seroquel was next and I was too scared to take it at first, but once I started having a LOT of heated arguments and stress I finally decided to take it. So far so good, I only take 25mg because is chills me out and eases my anxiety. I don&amp;#039;t get sad and I don&amp;#039;t get overly mad or excited. First few days I am tired on the meds but after a few days I am able to manage my life. I wish I would have went to a Dr years ago to get treated because since I was 13 my moods have been up and down. Now I&amp;#039;m as chill as a cucumber."</t>
  </si>
  <si>
    <t>"I have taken lexapro 10mg for 5 years now.  I recently tried to come off of lexapro due to sexual side effects and had really bad withdrawl symptoms.  I am back on lexapro 5mg and will not try to change for a LONG time.  This medicine keeps me level and keeps me from crying all the time for no reason."</t>
  </si>
  <si>
    <t>"Truly a miracle pill! Starting have severe anxiety attacks out of nowhere (heart palpation, numbness in arms and legs, dizzy, tremors) and with 15 to 20 mins I feel normal again! I would advise to only take when desperately need to because I can see how they can become addictive! I take .5mg but will start to cut that in half a lower dosage is always better if it works. I have only been taking for one week, so far so good, and no side effects to report."</t>
  </si>
  <si>
    <t>"I took it just to be sure almost 40 hrs after the incident. I did not get pregnant. That said, this was the first time I used any type of oral contraceptive EVER. So I had horrible side effects. Probably not because of he medicine as such but may be because of the high dosage of it. A day after I was completely exhausted and had spotting a week later. That week was terrible. I had gastric trouble, acidity, bloating, sort of menstrual cramps pretty much all the symptoms of pregnancy. Turns out these were the side effects for the medication as my body was not used to sudden harmonal changes. So I sincerely suggest just use protection and be on a regular pill. Be coutious if you have never used any type of contraceptive."</t>
  </si>
  <si>
    <t>"I got this medicine last month, and am now start to getting good results."</t>
  </si>
  <si>
    <t>"Well, I had tried everything to beat the demon booze. Tried Nalmofene, Campral and Naltroxene medication, went countless AA meetings etc. But Nothing worked. Then I did some research and saw this medication and thankfully my doc prescribed it. Have been on it 6 days and stupidly enough decided to see on the fourth day what would 1 can of lager do? Managed to get through half the can and suddenly the symptoms begun. Flushing, my throat felt like it was swelling, thought my heart wars going to pop out my chest it was pounding so much and then I experienced uncontrollable shaking like Shaking Stevens.  Then I burst into tears.  Felt Awful!  This tablet is a brilliant deterrent."</t>
  </si>
  <si>
    <t>"I was on the brink of a major breakdown duenrin to stress. I am 48 and this drugs helped me more than what I  so can say. I am thankful for it when I did need it."</t>
  </si>
  <si>
    <t>"It is magic"</t>
  </si>
  <si>
    <t>"45 year old, Healthcare Professional, Low Testosterone for about 3 years and have tried injections and Androgel with limited success. Started Testim in May and my numbers have actually been so high that I had to cut down dose or dose every other day.  Huge muscle mass gain and weight loss, &amp;gt; 35lbs in 3 months with diet and exercise, (I&amp;#039;m sure the Testim helped), no after work naps anymore.  Be sure to check T and E2 levels regularly but this is the THE best topical testosterone you can get as far as absorption. Smell is a complete non-issue and most who even smell it, love it.  A bit sticky but easily, easily manageable. First T levels were 1100 with a free T of 250, (both too high)."</t>
  </si>
  <si>
    <t>"Just took second dose and was only able to get 3/4 without throwing up. This stuff is awful which is how I ended up here. At least I know I&amp;#039;m not the only one that couldn&amp;#039;t get it down. The only reason I gave it a 2 was that it worked.  Never again."</t>
  </si>
  <si>
    <t>"I feel a lot better. I did add back plus Lupron depot. Minimal side effects. I feel like myself again because I am not waking up every night with pelvic pain. I am very thankful for a doctor who did laproscopy to remove endometriosis. This is the only medication proven to reduce endometriosis tags and postpone its return. Exercise also is easier because I&amp;#039;m sleeping better."</t>
  </si>
  <si>
    <t>"I&amp;#039;ve just started and yes while I do feel something I have yet to make a full decision on if it works. My issue is focus, hard to focus on life in general , can&amp;#039;t pay attention long enough to learn which really hurts at work. _x000D_
_x000D_
I was taking Naboline and Marijuana which helped perfectly. For whatever reason my dr wants me to try something else . My questions is if something g works why put me on something that might work ?_x000D_
_x000D_
But I&amp;#039;m willing to try. The first three days I have felt similar effects but not to the extent that the other drugs help. I feel a bit more irritated with people , my hearing is more sensitive and my appetite is gone."</t>
  </si>
  <si>
    <t>"I started a 12 week Harvoni/ribivirin treatment 5 weeks ago. 2 years ago, after 6 months of the triple treatment (Incivek) my Hep C came back! Compared to the triple treatment, this is a breeze. Headaches for the first week or two, loose stools, muscleaches and slight insomnia. I&amp;#039;ve actually gained a couple lbs!? I feel the side effects so little it makes me wonder if its working? The triple treatment is SO Harsh it &amp;quot;feels&amp;quot; like its working. Maybe I&amp;#039;m just feeling guilt, I&amp;#039;m not in more pain this time."</t>
  </si>
  <si>
    <t>"Cause muscular and joint pain; stuffy nose."</t>
  </si>
  <si>
    <t>"I have been on Mirena for over 6 months now and it&amp;#039;s not for me. When I first got it inserted it wasn&amp;#039;t too painful, but for the rest of the day I was in bed with very painful cramps, I even had to call into work. I have been having mood swings and spotting since I got it inserted. I never got my period once I was put on Mirena, just the everyday spotting. Everyone&amp;#039;s different, but this form of birth control is not right for me."</t>
  </si>
  <si>
    <t>"Bad hives. Vision blurrier. Floaters. Eye fatigue"</t>
  </si>
  <si>
    <t>"Yesterday I had a conisation using profopol to make me sleep. It was the first time I did general anesthesia and I was literally freaking out to get it first time because of the side effects etc. plus, I have asthma, few allergies. _x000D__x000D_
Everything went super well, I felt asleep immediately, just felt one second of burning in my veins and slept. Woke up with no nausea, no headache, nothing."</t>
  </si>
  <si>
    <t>"Ever since taking this my throat has been swollen. I told the dr &amp;amp; he doesn&amp;#039;t think its from the Atenolol but it didn&amp;#039;t start until then. Its hard to sleep at night. I have horrible eye pressure and it makes me anxious. I&amp;#039;m hoping I can switch meds soon. It doesn&amp;#039;t reduce my pressure much at all."</t>
  </si>
  <si>
    <t>"I have been on the Mirena for 10 months now. I am going to take it out as soon as possible. The cramping has indeed gotten worse and I bleed at very odd times; sometimes very heavily with clotting and sometimes lightly. It interrupts sexual activity from the bleeding and I run back and forth to the doctor because I can never find it. Honestly, it was good in the beginning, but I feel like these symptoms should be gone by now. Just goes to show everything isn&amp;#039;t for everyone."</t>
  </si>
  <si>
    <t>"I was given Remeron for depression, although my diagnosis remains mood disorder, I was given Abilify as well because I have some psychotic symptoms and bipolar runs in the family. Remeron does not help with my sleep which is disappointing.  I still have trouble with my self-esteem but I have noticed improvements in my attitude. I can control anxiety much better and feel more relaxed going about my day. I have only been taking it for 3 weeks. I wish I felt better about myself but maybe medicines are not the help I need for that."</t>
  </si>
  <si>
    <t>"I got Skyla inserted yesterday so this review is only on insertion and the 24 hours after. _x000D__x000D_
I was seriously freaked out about the insertion after reading so many bad reviews. I took Misoprostol 6 hours before the procedure, and 550mg of naproxen an hour before. My gyno told me everything she was doing and told me when there was about to be pain. The whole thing took about 90 seconds from start to finish. There were three cramps, a small one, a medium one, and then one big sharp one that made me close my eyes. the pain really was not bad, it just caught me by surprise. After it was over I had light cramping for a few hours, and have been spotting with brown discharge. Other than that, I can&amp;#039;t tell its in there!"</t>
  </si>
  <si>
    <t>"I started using the Nuvaring because I was having severe menstrual cramps and heavy periods.  I have been using it for 6-7 months now and although it has worked wonderfully for the reasons I started taking it, the side effects are not worth it.  I have fatigue, 8-10 weight gain, widening of my hips, and about a 2 cup breast size increase.  What&amp;#039;s worse is that a lot of the weight gain in around my abdomen so none of my clothes fit.  There is definitely a lack of energy that has interrupted my lifestyle.  _x000D_
I think its true that Nuvaring works for some women but not for others, just like any birth control.  For me, the experience has been more negative than positive so I am going to stop."</t>
  </si>
  <si>
    <t>"I have used this product many times but this is the first time it has felt like this the itching is unbearable. I really wanted to go to the ER. I wondered if the made a few changes in product cause I&amp;#039;ve never felt like this I literally wanted to scratch it out ."</t>
  </si>
  <si>
    <t>"I&amp;#039;ve been on this birth control for about 6 months. At first I had rapid weight loss. But in the past few months I&amp;#039;ve retained several pounds of water weight. No issues with mood changes, or loss of sex drive. My period comes every Thursday of the week of the blue pills. It lasts till usually Saturday night. I&amp;#039;ve yet to get pregnant so besides these small side effects I would deffintly recommend this birth control. My skin has never been better, it&amp;#039;s no longer oily,  and I only break out the week of my period."</t>
  </si>
  <si>
    <t>"When I went to the doc, I had been experiencing the UTI for like a day before. A week before that, I actually had one, but my grandmother gave me cephalexin (one every 12 hrs for 2 days) and it seemed to work.. But since it was only enough for two days, I guess it decided to come back. My doc tested me for a UTI and gave me this sulfa drug, and it worked for one day. Thats it. I&amp;#039;ve read these reviews and if you go see the doc, ask him/her about taking your urine sample to a lab. My doc told me to do this so she could use the results to put me on an antibiotic that targets the exact bacteria my body is dealing with. This sulfa drug is the general drug. I highly recommend getting the lab test in case the sulfa prescription doesn&amp;#039;t work for you."</t>
  </si>
  <si>
    <t>"Great product. "</t>
  </si>
  <si>
    <t>"I use it occasionally for migraine prevention and rarely for sedative effects."</t>
  </si>
  <si>
    <t>"I was originally nervous about taking this medication, but I reluctantly began taking 25 mg in the evening. After 3 weeks I definitely noticed a great improvement in my mood, but my sleep or lack of it, was miserable. After the 4th week on sertraline and .5 mg of clonazepam at night, I honestly feel back to normal with normal sleep patterns and appetite. I am at week 6 on both meds and life is great! Trust your doctor, take the meds. Get back to enjoying life!"</t>
  </si>
  <si>
    <t>"I have chronic fatigue with my MS.  I tried Provigil several months ago but it gave me a severe headache and I felt spaced out.  Tried Nuvigil just today and felt jittery in the early part of the day and a bit light headed but I think I&amp;#039;ll stick with it and see if I get the benefits others describe.  I didn&amp;#039;t take a nap as usual today and I hope to feel more focused and energetic with my job soon."</t>
  </si>
  <si>
    <t>"Had a double ear and sinus infection that didn&amp;#039;t clear up with a round of antibiotics, went back to the walk in and was prescribed Avelox.  Scariest side effects EVER. After about 30 minutes I felt a cold wave hit me in my stomach , I felt dizzy , lost feeling in most of the left side of my_x000D__x000D_
body, developed rashes and purple splotches all over my upper chest area, had trouble breathing , became hypertensive and ended up with slurred speech and was in and out of consciousness until medical help arrived. Very scary. And that was just the first pill..."</t>
  </si>
  <si>
    <t>"I didn&amp;#039;t experience any side effects at 50mg 2x per day. After my knee replacement surgery, I started taking 100 mg 3x per day. Almost right away I noticed vision blurriness, and mental fog. After about a month I started noticing weight gain, and swelling I&amp;#039;m ankles, legs, feet, and my hands are puffy. I have been on it 7 weeks now and have already gained 10 pounds. The swelling in my feet is nearly intolerable."</t>
  </si>
  <si>
    <t>"It tastes bitter but goes away in the morning and isn&amp;#039;t really bothersome because you are finally asleep."</t>
  </si>
  <si>
    <t>"I started taking Adipex-P on October 21, 2012. My starting weight was 267 and I&amp;#039;m a 5&amp;#039;2&amp;quot; 22 year old female. When I went back to the doctor 6 weeks later I weighed in at 247... so 20 lbs in 6 week. I almost started crying in the doctor&amp;#039;s office. I have never in my life been told that I had lost a good amount of weight (maybe just a pound or two at checkups which probably had mostly to do with clothing or water weight). The second time I went back I weighted in at 231. Totaling 36lbs. All of which I wasn&amp;#039;t exercising. I had dry mouth a lot and no interest in food what so ever. Now on my home scale about a month since weighing in last time I am down to about 225. 42lbs in 21 weeks =)"</t>
  </si>
  <si>
    <t>"This is the first time I have taken Chantix and the first time I have really given an effort to stop smoking and it is working great for me. Not only have I not smoked since my chosen date to stop but I haven&amp;#039;t had any side effects except if I don&amp;#039;t take it with food I get nausea. I definitely think if you want to stop smoking this is the most effective way than any other."</t>
  </si>
  <si>
    <t>"I have been using Nexplanon since September of 2014 as an alternative to using the pill.  The insertion process was painless due to the loads of numbing medication they placed along the injection site, it does leave a large bruise for about a week. After thaythat,  I forget I have it._x000D__x000D_
My periods went from 3-4 days to 10-14; from light flow to HEAVY; and from no PMS symptoms to all of them: acne, tender breasts, fatigue,  bloating,  etc.  It has done its job as a birth control.  I&amp;#039;m only getting it removed because my gastro and I have linked the severity of my IBS symptoms to hormonal birth control use.  Unfortunately so."</t>
  </si>
  <si>
    <t>"My pain level was10  most of the  pain from severe back problems down my left leg into my foot. After many medicines which made me groggy sick to my stomach and not able to really function. My doctor prescribed  Nucynta ER. I can function without most side affects. The only side effect seemed to be like a light recall problem. When carrying on a conversation. Example names and places times. I could go all around what I wanted to say then finally. It would come to me."</t>
  </si>
  <si>
    <t>"So I think people should be aware that there are two products and two percentages. There is a cream and a gel. There are also a 0.1% and 0.3%. The one sold in the store is 0.1%. BenzaClin was leaving me with little bumps on my head (I&amp;#039;m athletic and it started to create fungus on my head) while prescription retinol gel was just making me red and puffy. I tried the 0.1% gel from Walmart. I was aware it would take awhile so I gave it two months to work. My skin looks so much better now. I use Neutrogena anti-wrinkle moisturizing on top of it. I&amp;#039;m guessing if it&amp;#039;s like any retinol product you have to build into using higher percentage, at this point I could probably ask my doctor for 0.3% but I figure why mess with a good thing."</t>
  </si>
  <si>
    <t>"I was diagnosed with lupus 4 years ago and have been living in constant pain.  My knees have been the worst especially my right knee.  I was offered the Orthovisc injections for the first time in May 2011.  I just received my 3rd injection and I could tell immediately after the first one my knee was 95% better. I cannot express how good it feels to walk pain free for the first time in 4 years. I was near using a wheelchair every time I had to leave the house. I am so happy looking forward to seeing how long it lasts. My back quit hurting as well due to knee pain changing my gait caused back pain! I wish I had known about this sooner! I would recommend this to anyone.  I&amp;#039;m so thrilled to feel like I use to and to be able to function."</t>
  </si>
  <si>
    <t>"I have not found it to help my pain at all. 3x 300mg a day gives negligible relief from the post surgical pain I have."</t>
  </si>
  <si>
    <t>"Taking 40mg 3x week for RIS, scans show MS but don&amp;#039;t yet have a clinical diagnosis. Some welts and one large bruise but otherwise shots (all self inject) have been OK."</t>
  </si>
  <si>
    <t>"I started taking this medicine 4 days ago. On day 3 the cramps started so badly that I couldn&amp;#039;t do anything without my hands involuntary becoming fists, sometimes both of them, to the point of my husband having to help me pry them apart. Also had dizziness, nausea, muscle pain, among others. None of which I had on the Benazapril. Talked to my doctor yesterday and he switched me to something different. I&amp;#039;m hoping it helps!"</t>
  </si>
  <si>
    <t>"Began taking Qsymia 3.75 in June 2013. Its one year later I have lost 80 pounds. At the low dose I experience few side effects while still suppressing my urge to overeat. I&amp;#039;ve used My Fitness Pal to track my 1200-1500 calories a day menus. No sugar cravings any more. For the last few weeks I have diminished my dosage to 3 times a week as I&amp;#039;ve approached my maintenance weight goal. The weight loss has been easy. Now to figure out how Q can help me maintain the loss."</t>
  </si>
  <si>
    <t>"I was put on Xarelto after a small P.E. in the lower lobe of my right lung and have not felt right since. I am tired all the time, have no energy, migraines, dizzy, and also increased anxiety. The reason I decided to take Xarelto over the other blood thinners was because of not having to go to the doctor monthly which I believe is the only good thing about this medication. Can&amp;#039;t wait to go off of it in a month. I&amp;#039;m so thankful to read the comments and see I am not the only one suffering these side effects."</t>
  </si>
  <si>
    <t>"Been on Testim for around 3 weeks now. Have noticed slight changes in libido but not much in the way of anything else. My T levels were on the floor so it may take a couple of  months to get them sorted out. I suspect I have had low testosterone levels for a while now but it was only when things got tough and I felt down, depressed and thoroughly miserable at the age of 48 I decided to see doctor._x000D_
_x000D_
I suggested to GP that it was an androgen problem and she told me that 99 per cent of guys who come in and tell her that don&amp;#039;t actually have low T. I persuaded her to run the test and it came back low, 144 I think. Did a confirmation level then I was referred to Endocrine consultant. Hopefully feel much better soon."</t>
  </si>
  <si>
    <t>"I&amp;#039;ve been on this 8 months and I&amp;#039;m still adjusting. I started last November, and in December I spotted the entire month. My doctor told me to take half the placebos to flush out my system. I missed Christmas eve and Christmas it was so heavy and painful. The worst 2 days I&amp;#039;ve ever had on my period. Round two wasn&amp;#039;t so bad, with the exception of one day. I&amp;#039;m halfway through my 3rd package. I&amp;#039;ve been breaking out like crazy and getting random cramps and bladder infections as I normally would before my period, but I still have another 45 days until placebo week. I might check with my doctor again soon because my body doesn&amp;#039;t seem to want to cooperate with this drug. I&amp;#039;m only on this to treat endometriosis. I&amp;#039;m not sexually active."</t>
  </si>
  <si>
    <t>"I&amp;#039;m tapering down from 100-200mg of hydrocodone per day to 20mg per day. Also, quit 20mg of Dilaudid per day. The first couple of days were hell. I finally called my doctor and told him what was going on. He prescribed me the Clonidine patch. It has helped me tremendously! The only side effect I have had is a little dizziness when I get up too fast. But I feel great and am on day 4 and down to 20mg of hydros and still feel good! Like I never started them. By the way, I have been on them for 4 years through pain management for severe diabetic neuropathy. I highly recommend this product."</t>
  </si>
  <si>
    <t>"This drug saved my life. I never thought I&amp;#039;d say that but due to a health issue I have had chronic tension headaches that have now disappeared! Oh and my depression and anxiety are gone on this. I&amp;#039;m able to feel blissful. I&amp;#039;m able to handle tough situations. I&amp;#039;m able to live. Give it time to work cause it could make your life so much better."</t>
  </si>
  <si>
    <t>"I started taking this medicine about 2 years ago now. I am on the 40 mg dose and at first everything was great, my grades improved, I could focus in public. But now, my loss of appetite is crazy. I&amp;#039;m 13 and I only weigh 82 lbs. I become very short tempered with my friends and I get annoyed at the littlest things. It also brings my mood way down. When I&amp;#039;m on my medicine I feel depressed and anxious constantly. I still get my a&amp;#039;s and b&amp;#039;s in school but I don&amp;#039;t think it&amp;#039;s worth all the side affects."</t>
  </si>
  <si>
    <t>"I began to use Clindamycin PH 1% Gel and Sodium Sulfacetamide 10% and Sulfur 5% towards the end of the summer for 2 months for my issues with acne on my chin. I had bumps on other areas of my face but mostly concentrated in my chin. My acne its not severe but its always been an issue, and since I was 12 I always had black heads on my nose and chin. This gel did not work for I didn&amp;#039;t notice any change on my face, the pimples, bumps and black heads remained the same, they became more noticeable. It was irritating on my skin and it made my skin extremely oily and since I wear  makeup it became an issue. The cleanser I do enjoy, it clears your pores and my skin has never been softer but the gel I do not recommend"</t>
  </si>
  <si>
    <t>"Do Not Buy this!! 1 min after using the cream the itch started, then it turned to a terrible burning. This causes more pain and discomfort than a YI ever could. It feels like I put Nair inside me. The package says minor itching and burning. Nothing about this is minor!  I just want it this medicine out of me now!!!"</t>
  </si>
  <si>
    <t>"Hello all. I just want to say I am so grateful for this page! I am up at 330am with my 4th 4plus days long panic and anxiety attack in as many months. I tried the zoloft bc I had great success with it when I had post partum.  I am extremely leary of medications because of a bad drug reaction that I had to some meds. So when I started the zoloft again and got a headache which triggered a panic attack. I stopped. I went too much too fast. And now after seeing so many great reviews.  I&amp;#039;m gonna give it a try again. And hope I can come back and give this a 10!! You guys know my pain. So thank you so much!!!!!"</t>
  </si>
  <si>
    <t>"My face was horrendous before I used (ro)Accutane, to the point I couldn&amp;#039;t see out of my left eye due to the level of spots/boils I had swelling up and becoming one. I noticed a difference on Accutane after a month or so, but the real improvements start after approximately 2 months depending on how bad you have it (mine was really bad and aggressive). I would definitely recommend reading the book of side effects you are given, I am &amp;quot;lucky&amp;quot; as I only really suffered with depression, which as most of us know you do so if you have acne anyway. One recommendation is not going in direct sun light until a month or so after finishing the treatment, and finding a very good face and lip moisturiser and these 2 parts will become very very dry!"</t>
  </si>
  <si>
    <t>"I got the nexplanoninserted May 2013. The insert was a quick sting,  pain in arm only lasted a day or so.  The first year and a half,  bleeding was every couple months for a few day,  now having it for 2 years when I bleed it feels like I will never stop.  Heavy bleeding. Bleed for ever.  Will stop for  a few hours and it will start again, normally starts while sleeping at night so I wake up cranky :-( it&amp;#039;s been 3 weeks so far I have been bleeding heavy.  Though the side effects are driving me crazy.. Very effective!!"</t>
  </si>
  <si>
    <t>"Just started my third week. No side effects so far. On first week lost desire to snack on second day. However on second week I noticed I seemed to want to snack more. Desire seems to have gone now though. I am drinking tons of water, cut out sugar and increased protein. Hope to start exercising again soon after hurting foot in a fall._x000D_
Started at 170lbs down four pounds so far. Losing slower than I&amp;#039;d like but am feeling positive."</t>
  </si>
  <si>
    <t>"I use cyclobenzaprine whenever I strain or pull a muscle in my lower back. Typically I have to take one dose on two consecutive days before I can feel the muscles in my back, &amp;quot;unclench&amp;quot;, so that I can straighten up and move without pain._x000D__x000D_
I use a couple of Ibuprofen also to reduce inflammation. The ease and convenience is second to none."</t>
  </si>
  <si>
    <t>"Re: lost_found1982_x000D_
Stick to your guns - You know your body better than everyone else!_x000D_
_x000D_
Less than 2 years ago I was in hospital with a very serious illness which needed to be attended to first before I was able to start Atripla. The period between Christmas &amp;amp; New Year 2012 included a positive result to a HIV test (as a Christmas present) and a CD4 count of 13 as the surprise in the box - Seriously!_x000D_
_x000D_
It would not be until late March last year when I took my first tablet and have never looked back &amp;amp; currently have a count of 484. I took charge of my body in conjunction with 2 GP&amp;#039;s, a specialist and a clinical Psychologist to get me through many hurdles, heartbreaks &amp;amp; trusted friends._x000D_
_x000D_
I&amp;#039;m back at working outdoors &amp;amp; enjoying the gift!"</t>
  </si>
  <si>
    <t>"I was on Tri-Nessa for 5 years never using any other form of birth control..no condoms or anything. I decided to switch birth control pills, 3 months later I got pregnant. Needless to say, I had the Doctor put me back on Tri-Nessa."</t>
  </si>
  <si>
    <t>"Made me lethargic and very thirsty. My thirst interfered with my sleeping. I had to drink in the middle of the night and use restroom. So, taken off this one."</t>
  </si>
  <si>
    <t>"Hello all,_x000D__x000D_
_x000D__x000D_
I never really write reviews, but I felt compelled to share my experience with Skyla. After taking months to decide on which birth control method I wanted to use, I decided on an IUD as I don&amp;#039;t plan on having children in my near future. I liked the idea of not having to take a pill everyday and some women&amp;#039;s periods become lighter and some women stop getting their period all together.. (sign me up!). I got my Skyla inserted in March after my gyno recommended it. During the insertion, I experienced severe pain. I&amp;#039;ve broken my wrist in the past and the orthopedic surgeon had to pop my bone back into place while I wasn&amp;#039;t on any pain medication and the pain I experienced during the IUD insertion was almost on that level."</t>
  </si>
  <si>
    <t>"I just got the Kyleena inserted today. I had a baby two months ago and just got my first period. I did not take any medication before or after. The insertion hurt, but it just felt like typical period cramps. I&amp;#039;ve had a tiny bit of cramping here and there but I went to work for 10 hours after and went running. I love it so far! I&amp;#039;ve had a little bit of brownish bleeding but I&amp;#039;m pretty sure it&amp;#039;s just from the downfall of my period. I&amp;#039;ll update again in a few months to see if things change. I feel like this is just all for your body. Some people react different than others. Definitely worth a shot. Super quick insertion and removal!"</t>
  </si>
  <si>
    <t>"I was taking 80 mg. day of oxycodone (percocet 10 mg. + 325 acetaminophen per pill ) and finally found a pain doctor who is a psychiatrist and a neurologist as well as a pain mgmt. specialist and an addiction treatment specialist.  He asked how long the percocet worked for me.  I said 2 to 2 &amp;frac12; hours.  He said based on the number of years I had taken it (4) and the increases of dosages over those years (beginning of 4 mg. 4 x day to 8 mg. 6 x day over 4 years) that I had become tolerant to oxycodone.  He put me on exalgo 32 mg. extended release once/day which is hydromorphone which is dilaudid and 4 mg. dilaudid/hydromorphone (the same drug but not timed release) for break through pain 4xday.  It was pretty amazing.  My pain just stopped."</t>
  </si>
  <si>
    <t>"Femhrt worked wonderful.  Had to wait a couple of months for the full effect so give it time.  The only downfall is that it is expensive and does not have a generic."</t>
  </si>
  <si>
    <t>"This is the worst birth control I have ever been on! I am 31 years old and recently had the nexplanon removed. BIG MISTAKE!!! I never write reviews but this birth control is the DEVIL!! While on the nexplanon I never had cramps, bloating, breast tenderness, or horrible mood swings. Glidess I have all these symptoms plus paranoia, and depression. I have been taking these pills for a month and half and never have felt more insecure in my life. The weight gain is an issue as well, I gained 12 pounds within the 1st month. I realized that this birth control was making me feel crazy, anxious  and not myself so I made an app.t for my OBGYN for a better option. I cant wait to throw these pills down the drain. Hope this is helpful."</t>
  </si>
  <si>
    <t>"This takes all the pain out of my neck and back"</t>
  </si>
  <si>
    <t>"At 29 weeks pregnant I had a fever. Thought I was leaking amniotic fluid. Went to the hospital and misdiagnosed with a UTI. Stayed overnight with IVF and antibiotics and checked, monitored and ultrasound before discharged the following day. 24 hours later still not having felt well went back to the hospital and rechecked, water broke dilated to 2 and Dr said she didn&amp;#039;t think of it before, but was going to test and treat me for Genital Herpes. Right after the emergency c section. "</t>
  </si>
  <si>
    <t>"I&amp;#039;ve been on Mononessa for about 5 years now. I started the pill because of irregular periods and extra protection against pregnancy. The first two to three months my body was adjusting to the change which caused nausea and mood swings but afterwards I was back to normal. My appetite has gone up, my sex drive has gone down just a bit but not to the point where I was worried about it. I have clear skin and my periods are shorter and lighter. By far the best pill I have been."</t>
  </si>
  <si>
    <t>"Got control of the condition with Prevacid 30mg for a few months (felt sick most of the time on it) and then switched to Prilosec OTC after a mild relapse. I loved this medication and it worked like a charm for quite a few years. (3-4) Then gradually it became less effective and I had to go from 10 mg to 20 mg. Overall I am pleased with the product."</t>
  </si>
  <si>
    <t>"Our seven year old has severe bronchial inflammation due to a reactive airway.  He had severe asthma reactions where he was full of mucus and fighting to breathe.  The first day on Singular he was tired and grouchy, but has had no side effects, sleeps soundly, and has had perfect success with it, along with a daily asthma inhaler.  A great relief"</t>
  </si>
  <si>
    <t>"I have been on this medication since possibly the beginning of February it is now May and two months after taking it I started having constant breakthrough bleeding one day good one day bad some days clotting some days not my doctor has up the dosage to 4 pills a day which is 20mg still has not stopped the bleeding.. as of today I&amp;#039;m going to stop taking the pill to see how the bleeding subsides and if I get a menstrual period I would rather have a complete proper menstrual period than this constant everyday bleeding. I was only taking it to build up my blood and stop my menstrual to have a partial hysterectomy which is scheduled Aug 7th but I would rather have  a regular menstrual and build up my blood another way then constantly be bleeding every other day.."</t>
  </si>
  <si>
    <t>"I&amp;#039;ve had Skyla for 3 years now. I was 21 when it was originally placed. At that time I knew virtually nothing about Skyla so I assumed every risk would happen to me. None of them, not one, happened. There was the slight pain when it was placed and I honestly don&amp;#039;t even remember spotting in the weeks afterwards, but that was 3 years ago. Since then I&amp;#039;ve had no troubles, worries, or children. So in my case this has been an absolute success. I&amp;#039;ve read some of the other horror stories and honestly I would&amp;#039;ve been afraid to get one after those. But, I can truthfully say, for me it&amp;#039;s been great."</t>
  </si>
  <si>
    <t>"It took them 13 years of making me a lab rat for medications, but I finally got to the right dosage of Celexa and my life did a complete 180. I&amp;#039;ve finally come out of a 43 year fog!"</t>
  </si>
  <si>
    <t>"Yet another positive review for Hypercare... I tried managing my underarm sweating for almost 10 years, too embarrassed to address the problem. Recent weight loss and a new job working at a fast-paced, hot restaurant finally pushed me to talk to my doctor about a solution to my problem. I, like others on here, was very skeptical- this had been a part of my life for a very long time and I really didn&amp;#039;t think anything could fix it. When the box said it may take a week or so for results, I definitely did not expect the sweating to stop the next day... but it did. I worked for 10 hours in 90+ degree weather the day after applying Hypercare and I didn&amp;#039;t experience any sweating. I urge anyone with hyperhidrosis to talk to their doctor!"</t>
  </si>
  <si>
    <t>"This birth control pill has me constantly  on my period. I was on my period for 35 days straight when I first started taking it. I&amp;#039;ve been taking it for almost 4 months and I&amp;#039;ve been on my period for at least half of the time. Absolutely horrible since I am a newlywed."</t>
  </si>
  <si>
    <t>"I was on Latuda for 3 weeks and it was horrible. Where to begin. From day 2 I was unable to sleep at all. I averaged 2 hours of sleep for 3 weeks straight! Fortunately my Bipolar 1 and Schizoaffective Disorder were held in check. I don&amp;#039;t know how. My sleep has now come back due to 100mg of Seroquel. Albeit I can not fall asleep without it. The worst lingering side effect has been with my tongue. It is constantly pushed up against the roof of my mouth! It never ends. I also constantly grind and clench my teeth. This has been the worst experience with any medication I have been on. I am also on 900mg of Lithium and 300mg of Lamictal."</t>
  </si>
  <si>
    <t>"A little over a week ago the condom broke during sex. So within 20 minutes we went and got the pill and I took it. I have always had an irregular period, meaning I go months sometimes without periods, so I had no idea what stage I was at within my menstrual cycle. After 8 long days of cramps, back pain, tender breasts, and serious mood swings, I got a period! If it worked for me, it will work for you, too. The key is to take it as soon as possible and to remain calm. The more stressed you are, the longer you&amp;#039;ll go without a period. And yes, you may have some terrible symptoms. But at the moment, it&amp;#039;s better than being pregnant!"</t>
  </si>
  <si>
    <t>"I am a 21 year old, no kids, I was on the pill for a couple years- absolutely nothing wrong with it except for that fact that I hated worrying about taking it every morning (especially on trips, weekends, staying over at my boyfriend&amp;#039;s house, etc) such a hassle! So I got Mirena in about 3 weeks ago. I absolutely love it so far. It was semi-painful to insert, I felt cramping for a couple hours, and very tired all day long but woke up the next morning and felt almost 100% normal! The cramping and expected bleeding/spotting stopped after about a week and I literally have noticed no side effects since. Also, I have dropped 5 lbs I believe due to the lack of hormones from the pill, so I&amp;#039;m back to my normal weight! Love this and would recommend to all."</t>
  </si>
  <si>
    <t>"I started Prozac a year ago for severe anxiety and depression. I now feel like a whole different person. Only thing I&amp;#039;m wondering is if I gained weight from it. I am now 40 lbs heavier than last year, but I started a different birth control at the same time, so that could be it as well."</t>
  </si>
  <si>
    <t>"I had the Mirena IUD placed in July of 2007, 6 months after my husband and I had our first baby. My doctor recommended it over the Paraguard. When the doctor was placing it, I was extremely uncomfortable. However, I felt back to normal after two days. There was mild spotting for the first couple of weeks, but that stopped. Then my period stopped. In fact, I haven&amp;#039;t seen my period since 2007. I haven&amp;#039;t felt any different since I had it placed. The only thing that could be a bother about this is the strings, it feels like fishing line. The doctor said the strings would soften over time and they did within the first year. I love Mirena!"</t>
  </si>
  <si>
    <t>"Wow, Flomax made my stone pass with one dose after 3 months of pain, worry, CAT scans, and the urologist thinking it was prostatitis. Wish they gave it to me in the ER in August! Stone was 8mm x 5mm, and got stuck in three places on the way down. Thank you Flomax!"</t>
  </si>
  <si>
    <t>"I have suffered from performance anxiety for a few years. When it came to my turn to talk in a meeting I would have what is known as a panic attack, and for those of you that have not experienced this it is horrible. I would somehow manage to get through these talks. As soon as the talk would finish my mind would instantly go to worrying about the next talk next week, a living circle of constant anxiety._x000D__x000D_
I was prescribed Propranolol. I had to stand up and do a 5 min presentation to about 20 people. I took 40mg 1 hr prior waited for my turn to go and....nothing! no heart beat, no trembling, no sweats! I was a totally different person and will now use this medicine whenever I have to do a talk. I highly recommend it."</t>
  </si>
  <si>
    <t>"I was on Sprintec 28 day birth control for years. I got off of this because I started forgetting my pill. I wanted to try a different form of birth control that would be easier for me. My doctor immediately told me that the NuvaRing would be best, that I would have no side effects, and that I would be fine. I was NOT fine. I became extremely depressed, was crying all the time and furious with everyone. I started to have suicidal thoughts. It was the scariest feeling. After a month of this, I couldn&amp;#039;t take it anymore and got off of the NuvaRing. Being on this medicine was the worst experience of my entire life and I believe that if another option would work for you, try it instead of this. Nothing is worth feeling depressed and suicidal."</t>
  </si>
  <si>
    <t>"I am 54 and have been on Androgel for 4 months.1%.  I have gone from number 84 to 450.  My Dr. said the 1% is a low does and that I am doing great and it will continue.  My nipples stick out which I have never had.  Erections most of the day, which I like.  I have started weights, pushups and situps and feeling wonderful.  I was depressed but felt it was from my mother&amp;#039;s death and my health had really taken a beating.  Personally I feel better than I have in the last 5 years.  So glad I had the test.  Also most of my body hair has come back."</t>
  </si>
  <si>
    <t>"I only tried a sample and not very good tasting. Price is around $500 per bottle, a month&amp;#039;s supply I guess. Also, Medicare doesn&amp;#039;t cover it and no coupons. Not sure if it would help, but it&amp;#039;s too expensive for me."</t>
  </si>
  <si>
    <t>"This is the easiest ddavp to individualize. The spray only delivers .1 ml at at time, not good for people who only require .05ml. The pill does not work....Period!. Sadly the manufacturer is discontinuing making the rhinal tube which is devistating to people like me who will now face illness due to wrong dosing or inadequate dosing."</t>
  </si>
  <si>
    <t>"I have used this birth control for a year now and I have not had ANY side effects. Even when I first started taking it nothing changed. I love how regular I am now and I love that it works perfectly as a contraceptive. I would really recommend this birth control to girls in their late teens if they decide to go on birth control like me (19). I really do love it. It&amp;#039;s a great birth control."</t>
  </si>
  <si>
    <t>"This medicine, combined with 15mg of Remeron (the sedating antidepressant) has improved my quality of life ten-fold! Ambien (zolpidem) works very quickly and puts me to sleep within 20 minutes; Remeron works more slowly and keeps me in a deep, restful sleep. I&amp;#039;ve tried both medicines in isolation, with limited success. Taking only zolpidem gives me a short sleep of  about 4 hours.  On its own, Remeron will put me to sleep for 7-9 hours but takes two hours to start working. The combination of the two is perfectly synergistic!  It&amp;#039;s the &amp;quot;silver bullet&amp;quot; to my insomnia and low-grade depression, which I&amp;#039;ve had all of my 35 years. I&amp;#039;ve never been happier or healthier!"</t>
  </si>
  <si>
    <t>"I&amp;#039;ve only been on it for a few days, so it&amp;#039;s hard to tell.  I have GAD and my symptoms are flu-like in nature.   I saw my anxiety go from the cliche butterflies in the stomach to having diarrhea and vomiting/nausea whenever I was in strange social situations. After 15 years of dealing with this I went in for help and was prescribed Buspar. At first, no side effects.  But last night I felt the &amp;quot;electric&amp;quot; pulses at work and was pretty dizzy for about a half hour.   I take 10mg 2x per day.   Hopefully these side effects will mellow out.   I&amp;#039;m wondering if caffeine might have a counter effect?   Had coffee shortly before taking the pill. "</t>
  </si>
  <si>
    <t>"This was one of the better SSRI&amp;#039;s I&amp;#039;ve been on. However, after using it for a few years I began to notice that some of the granules were not getting absorbed into my system. The granules were showing up in my stools completely whole. It worked wonders on my rage and moodiness though."</t>
  </si>
  <si>
    <t>"I&amp;#039;ve been on birth control for 10 years on several different products. I&amp;#039;ve been on Tri-Sprintec not even two months and its awful. I&amp;#039;ve never had spotting in my life but I have it now, my mood swings are awful, almost cost me my relationship, and the stomach pains are too much to deal with. I switched because it was cheaper."</t>
  </si>
  <si>
    <t>"Today is my first day on suboxone. I have to say this drug is a life saver. I was taking 20-25 tabs/percocets a day for 3 years. I have been wanting to get off them for a long time. After reading all the posts on here I finally got the guts to just go do it. So far I haven&amp;#039;t had any side effects with it and I fell great. If you have a problem I promise this will help you get your life back. I was spending all my paychecks and doing whatever I needed to do to get them. Finally I am done chasing it and it feels great. You wont regret it. Good luck."</t>
  </si>
  <si>
    <t>"I&amp;#039;ve had nexplanon for 6 months. I have gained 10 lbs which is what I didn&amp;#039;t want to happen especially right after having a baby! I have been having anxiety attacks out of nowhere. The spot where it&amp;#039;s located in my arm hurts from time to time. I have been spotting for a constant 3 weeks. I may end up getting it removed before the 3 years."</t>
  </si>
  <si>
    <t>"I was suffering with panic disorder with agoraphobia for 10 years.  It started off pretty innocuous,  a few trips to the ER, calling out of work... As my symptoms got worse I became more and more housebound.  Going ANYWHERE, even a trip to the supermarket was miserable.I couldnt take my kids to the park.I had to quit my job because of the distance and panic attacks. I loved to travel but I could no longer get on a plane, forget getting to the airport.  I literally tried everything. Finally I cracked.  my doc prescribed me lexapro. I was so scared but so desperate.  It has completely given me my life back. Slowly, surely, persistently I began to drive again. 2 years later I am me again. Fight through the side effects. Don&amp;#039;t waste your life."</t>
  </si>
  <si>
    <t>"It didn&amp;#039;t work for me.  I was disappointed since I like the idea of a patch."</t>
  </si>
  <si>
    <t>"Used for 17yrs, worked well at first but needed increased doses as I became tolerant,held the same dose for past 7 yrs then suddenly became acutely anxious and agoraphobic dose was increased again but only result was awful unsteadiness on my feet._x000D__x000D_
_x000D__x000D_
Finally was told that some people get withdrawal symptoms even whilst taking the same dose and it seems that is the problem I have,never been this ill in my life and now i face having to taper off it which scares me, my experience and opinion is it was fine short term but long term caused me more problems than it ever solved."</t>
  </si>
  <si>
    <t>"Didn&amp;#039;t work"</t>
  </si>
  <si>
    <t>"I have always thought of trying out a weight loss pill, but the only option seemed to be accepting being jittery. My psychiatrist started me on Contrave and have been taking them for three months. I&amp;#039;m down 40 lbs. I also noticed within the first two weeks that I didn&amp;#039;t want to smoke cigarettes as much. It&amp;#039;s actually listed in the safety info that contrave is also used for smoking cessation, so doctor said this made sense. I have had NO negative side effects, I love the Scale Down Program and couldn&amp;#039;t say enough to outline all of the reasons I love this medication so much!!"</t>
  </si>
  <si>
    <t>"TO ANYONE FOR WHOM THIS HAS NOT WORKED WELL:  this didn&amp;#039;t work for me at all...until I trimmed my armpit hair significantly. Try it! I did not shave it as I knew this would cause serious irritation. I just used hair trimming shears and trimmed it down to basically nothing. Now this has gone from doing nothing to working almost perfectly.  Before you give up hope (and I know how hopeless this condition makes one feel) give this a shot; I assume it works because the medicine is absorbed better."</t>
  </si>
  <si>
    <t>"I was diagnosed with this condition in 1997. The radiologist said they did not know what caused it and there was no cure but there is medicine to maintain. Many years later with 3 different shunt placements...I now have a shunt that still does not work but I have my Diamox to help me!"</t>
  </si>
  <si>
    <t>"I have been taking this medication for 3 weeks and I have not notice any changes. I was on phentermine 37.5 and had much better results. I think I am going back to phentermine. Besides this medicine cost way to much...."</t>
  </si>
  <si>
    <t>"I&amp;#039;ve been on this shot for a little more than a year, and at first it was fine but about halfway through my year I began having random periods of spotting. I noticed it usually began after (and sometimes DURING) sex. I haven&amp;#039;t gained much weight or anything but bleeding during sex is NOT fun. I would recommend this form of birth control but something must be done about the irregular bleeding."</t>
  </si>
  <si>
    <t>"I have had CIU for over 13 years without remission.  Horrible, painful, debilitating hives that grow for days before receding. I&amp;#039;ve never gone more than a couple of days without at least one hive, despite mega-doses of antihistamines and other doctor recommended medications. I&amp;#039;d tried it all!  I received my first injection of Xolair 26 days ago and have not had one single hive! This medicine is, so far, the miracle I have been hoping and searching for, for 13 long years!"</t>
  </si>
  <si>
    <t>"This medication worked wonderful for me. Totally changed my negative and depressed attitude about life. The only down side is some weight gain and very low Libido! My Doctor is actually switching me to Viibryd because of these side effects. Very scared to change medications when this one worked so well for me!"</t>
  </si>
  <si>
    <t>"This product works in a few days, is not visible on the skin and I found no side effects. I used it twice a day and the skin was clear in 3 days. I stopped using it then and was free of symptoms for several months. Once it started re-appearing I repeated the 3 day treatment. It comes in a 40 gram tube and lasts a long time. This was for facial treatment around the nose and above the eyebrows in the middle of the forehead."</t>
  </si>
  <si>
    <t>"I&amp;#039;ve been on the shot for about 2 and a half years. The first few times I got the shot I had some inconsistent spotting. I could never tell when it would occur. After a while my body adjusted and I haven&amp;#039;t bled since. Before I got in the shot I weighed about 98 pounds and now I&amp;#039;m at 110. THE SHOT DOES NOT MAKE YOU GAIN WEIGHT. The shot increases your appetite and it&amp;#039;s what you eat and how much you eat that makes you gain weight. However no one informed me about the fact that it weakens your bones until about 1 month ago."</t>
  </si>
  <si>
    <t>"I have been on the shot for 1 year. I have not had any trouble with acne or weight gain. My sex drive is just as high as usual. I have been depressed but depression has been a life long battle for me. The only real con I can think of is that for the first 3-5 days after I get the shot I am a crazy person. The mood swings are 100 times worse then PMS after those first few days. The rest of my three months are normal. Just hoping for the best with my bones."</t>
  </si>
  <si>
    <t>"Been taking Letaris for three months also. I had some improvement in my shortness of breath. Very little side effects. Taking 10mg daily also on Coumadin due to blood clots. I feel it has helped me a lot in these few months. I hope it can get me back to my old self again (at least back to 90%) no other heath issues that they found just Pulmonary hypertension from blood clots but I am taking A liver function test once a month so far so good but I still worry."</t>
  </si>
  <si>
    <t>"I&amp;#039;ve had Implanon in for almost a year. Since I&amp;#039;ve had it I haven&amp;#039;t gone for more than 2 days without spotting, will have a heavy period for up to 5 weeks, migraines, muscle pains, joint aches, acne, incredible mood swings, will cry for no reason, extreme anxiety where everything around me goes hazy and I feel like I&amp;#039;m moving in slow motion, my breasts constantly ache and I&amp;#039;ve gained about 35 pounds. While it&amp;#039;s great to not have to worry about taking a pill daily, the side effects aren&amp;#039;t worth it. "</t>
  </si>
  <si>
    <t>"I have been taking this pill since April 21, 2008 when I weighed myself in at 191 lbs. On April 23rd I weighed in at 187.4 lbs and today on the 25th I weigh in at 184.7 lbs. The weight is coming off real well but my concern is the weight is coming off too fast. The pill is great. Overall my goal is 170 lbs I will be there in about 2 weeks if the weight keeps coming off like this - I will update!"</t>
  </si>
  <si>
    <t>"I have been suffering from ED for along time. I was very upset as anyone else would be. A week before my 52nd birthday my significant other gifted me with Viagra. Though it worked fine, there were lots of constraints like timing the act, restricting on meal and the duration it lasted. And on my birthday we tried Cialis. Believe me we partied all night, looked like it&amp;#039;s never going to end. I had the best night ever. Though both these drugs come with headache as side effect, in my case, I vote for Cialis for it&amp;#039;s convenience. Though it&amp;#039;s expensive, the return on investment is too good to weigh on its cost. Good luck guys. Go back to your youth in this time machine- CIALIS"</t>
  </si>
  <si>
    <t>"I was prescribed this a couple of months ago for severe anxiety and postpartum depression after an ectopic pregnancy. I felt euphoric for the first few days, and was literally awake for over 48 hours straight. But after the initial side effects wore off I was so thankful for this meditation. I was always against antidepressants and believed I could just &amp;#039;get over it&amp;#039; with my mind...but after losing the baby my anxiety was through the roof and I couldn&amp;#039;t function like a normal person. I&amp;#039;d come home from work and hide in my room away from my family, I avoided leaving the house unless I absolutely had to, I&amp;#039;d spend all day exhausting myself. I now feel more like myself than I have in years."</t>
  </si>
  <si>
    <t>"The only positive of Nexplanon is that you don&amp;#039;t have to worry about it for 3 years. But the negatives definitely outweigh the positive._x000D_
_x000D_
I bled for 2 and a half months straight when I started it, and now I constantly am wearing a liner because of random spotting and periods. Periods last more than 2 weeks, which led to other issues such as yeast infections, etc._x000D_
_x000D_
Sex drive is an all time low, and I get mood swings. I also get hot flashes from it._x000D_
_x000D_
I really don&amp;#039;t recommended this to anyone."</t>
  </si>
  <si>
    <t>"9th anniversary of 5x bypass.  Blood pressure was never high.   Altace, began with 5mg in the morning, was feeling faint every time I stood up all day.  Changed to 5mg before bed, faint if I got up to pee.  Changed to 2.5 mg in the evening, OK till last night (9 years) difference was had the flu or something similar, had a high fever, night sweats, diarrhea, got up to go to the bathroom and found myself on the bedroom floor, no damage, fell into the dirty clothes basket, so the warning about excessive sweat or any loss of fluids, is a good one."</t>
  </si>
  <si>
    <t>"I went without a period for 7 years and also had other fertility issues. If I didn&amp;#039;t get prescibed this medication I wouldn&amp;#039;t have been able to conceive._x000D__x000D_
I don&amp;#039;t remember having side effects because I was so happy I got my cycle! _x000D__x000D_
The first time I took provera it took 2+ weeks to get my period I thought it hadn&amp;#039;t worked but to my surprise It had!_x000D__x000D_
So happy my obgyn prescribed me this."</t>
  </si>
  <si>
    <t>"A minute after inserting the first depository my area shown there started itching :( more so than it did before! I googled if this itching was normal and came across this website w reviews and was glad I&amp;#039;m not the only one experiencing them. I just wish i would&amp;#039;ve read them prior to spending $15 for this and used it to go to the doctor instead! This is a waste of money."</t>
  </si>
  <si>
    <t>"I had the Mirena inserted after failed birth control resulted in my fourth and fifth children, whom I adore and wouldn&amp;#039;t trade for anything!_x000D__x000D_
_x000D__x000D_
I decided I would not even think about the bleeding until six months after insertion. I have had the Mirena for more than eight months._x000D__x000D_
_x000D__x000D_
This insertion did not feel uncomfortable to me at all._x000D__x000D_
_x000D__x000D_
My hands and feet tingle._x000D__x000D_
My mood is variable._x000D__x000D_
I don&amp;#039;t care much for sex._x000D__x000D_
I was bleeding every single day for the first 5 months._x000D__x000D_
I now bleed for at least two weeks of every month._x000D__x000D_
I have increased two dress sizes._x000D__x000D_
I now have intermittent acne._x000D__x000D_
_x000D__x000D_
This is NOT for me."</t>
  </si>
  <si>
    <t>"Absolutely no side effects. I lost weight on this medication, however if you do not want to lose weight, talk to your psychiatrist and they can prescribe medications that can help you gain weight if you are underweight. _x000D__x000D_
This medication worked perfectly on my depression and I have not relapsed since I was weaned off it. No sexual side effects, it actually helped my sex life I am so happy I tried it."</t>
  </si>
  <si>
    <t>"I used this page for support when I first started out on Lexapro so I thought I&amp;#039;d give back. I was prescribed Lexapro 10mg for dysthymia (mild chronic depression) and anxiety. The first few weeks were accompanied by a persistent mild headache and some nausea. I was much more tired - slept 8-hour nights plus an afternoon nap. 10 days into my prescription I was at the beach and I noticed some people&amp;#039;s swimsuits appeared to have brighter colours. The world slowly began to appear more vivid visually and to have more &amp;quot;depth&amp;quot;. At some point rumination stopped almost completely. Two months in, the world seems much more inviting and much less harsh than it used to. _x000D_
This drug works for me."</t>
  </si>
  <si>
    <t>"This has helped swelling, but becomes tiring. "</t>
  </si>
  <si>
    <t>"They work well enough to calm down  spasm  to where I can be mobilized.. Walk, bend, play with my family... And take care of them as well.."</t>
  </si>
  <si>
    <t>"I&amp;#039;ve been on lo loestrin fe for 5 years, started when I was 16. If I remember correctly, the first 6 months (give or take) I had my period two weeks on, two weeks off. But my periods had always been irregular. By age 17, I stopped getting my period! Haven&amp;#039;t had any bleeding I&amp;#039;m 4 great years, haha. My blood pressure is sometimes high, but not enough for serious concern. This is the only bc I&amp;#039;ve been on and I have no complaints."</t>
  </si>
  <si>
    <t>"I have been on Cymbalta for almost 5 years after a very difficult 4 years of PND/PSTD. Other medications got me to a point of about 50 percent improvement. This was far from ideal/adequate. Cymbalta worked for me like no other antidepressant. My anxiety reduced to the point where I can function at a pretty high level. I still have bouts of anxiety and occasional dark moods but they pass and even now are fewer and further between. I have tried to come off of it a few times but at 30mg the cogs begin to turn faster and I can feel my anxiety levels significantly increasing. I am concerned that my emotions are a bit blunted and like someone else said, I cannot cry, which I miss. I used to like a good, therapeutic cry. I also have no sex drive."</t>
  </si>
  <si>
    <t>"It worked very good; however it lowered my blood sodium which can be dangerous so I had to stop taking it."</t>
  </si>
  <si>
    <t>"I took this medication for 5 months. I started off the first couple months with lots of nausea and my breasts were constantly sore. I decided to wait it out, but today had to call my doctor to get it switched. While on this medication, my breasts were constantly tender and very painful. I also felt nauseous a lot and on the first day of my last period I had to miss school because of it. My PMS symptoms seemed worse. It did work to prevent pregnancy, because my sex drive is non-existent. I also experienced dryness l, which I have never had a problem with. Other than the breast soreness and nausea, I didn&amp;#039;t gain any weight or have any other issues."</t>
  </si>
  <si>
    <t>"Name brand worked. But generic didn&amp;#039;t."</t>
  </si>
  <si>
    <t>"This medication worked wonders for me. It took a while (3 weeks maybe) for it to fully set in, and I went from suicidal thoughts and self harm attempts to actually being able to function in society. Wonderful antidepressant, no side effects, except that it is easier to become angry because this medication quickens emotional reaction time. I was put on Lamictal and Klonopin to help my anger and anxiety/paranoia/panic attacks that came with my depression and they have both been wonderful. I do not have any complaint except the anger issue. I will occasionally have a breakdown and have only self harmed twice since starting this medication. Would recommend to anyone suffering from depression."</t>
  </si>
  <si>
    <t>"I would never take this again. I haven&amp;#039;t had a normal period since. I&amp;#039;m always SUPER heavy when I bleed and now my period is like really light pink and watery it&amp;#039;s been like this for four cycles now! I never got told this was a side effect and that everything would go back to normal after my first proper period."</t>
  </si>
  <si>
    <t>"I&amp;#039;ve been on Zoloft for 12 months. I&amp;#039;ve had social anxiety since I was 13 (I&amp;#039;m 22) but a year ago I had a traumatic experience and constantly felt like my stomach was in knots. After 3 months of feeling that way, I went to a doctor and was prescribed 25 mg Zoloft. The initial side effects were being incredibly tired (it was hard to stay awake just driving to class), dry mouth and anxiety for a short time. Eventually I was at 100mg/day and had lost about 12 lbs. I am on 75mg now, have been for about 9 months and have gained most of the weight back. Side-effects now are absolutely no sex drive and if I forget to take it I have &amp;quot;brain shivers&amp;quot;. I definitely would recommend to anyone. I finally can talk to people without feeling my heart beat out of my chest."</t>
  </si>
  <si>
    <t>"I have stage 4 Prostate caner, which spread to my lymph nodes and tumors on my spine. Had no surgery.  PSA started out at 144 after using this medicine and Elligard shots. My PSA is 2. Hats off to this medicine going on 2 years."</t>
  </si>
  <si>
    <t>"I am 17 and this is my first time having a YI and it&amp;#039;s my first night. I&amp;#039;m using the 7 day cream thing and I am  feel like I&amp;#039;m  dying! I haven&amp;#039;t stopped crying since I inserted this stupid cream! It doesn&amp;#039;t burn but  it itches so bad ! It&amp;#039;s 12:30 and I&amp;#039;m still up! "</t>
  </si>
  <si>
    <t>"After 12 years on T3&amp;#039;s twice a day so I can walk with less pain following broken back caused by drunk driver, I am starting to see the light (not that one!). I am really noticing a big pain difference and am even skipping T3 doses (unheard of)! I am elated, hoping Doc will be too.  I am even noticing that I am not hungry and have stopped eating regularly scheduled meals until I am. Maybe I&amp;#039;ll drop a few pounds too!  Love &amp;amp; Light, Rev T."</t>
  </si>
  <si>
    <t>"So I&amp;#039;ve been on sprintec for about a year, I&amp;#039;m 19 yrs old about 5&amp;#039;9&amp;quot;. I&amp;#039;m pretty sure this pill is what has made my life  hard for MONTHS. I wake up many mornings and vomit continuously, and have the worst stomach pain of my life. The throwing up usually goes away in the afternoon, but sometimes I&amp;#039;ll throw up at night or feel terrible randomly. I&amp;#039;ve gotten cameras down my stomach, blood work done on about everything, and everything has came back NORMAL. For some reason my doctors never suggested the fact that it might be sprintec, but as of today I&amp;#039;m going to stop taking. Also, since I&amp;#039;ve been throwing up, and have no appetite, my stomach has shrank and I&amp;#039;ve lost about 20 pnds in 2 months, meaning I&amp;#039;m no longer a healthy weight."</t>
  </si>
  <si>
    <t>"My platelet count was dangerously low.  After taking 50mg Promacta daily, my count was 275 after one month.  I have not had any side effects whatsoever.  However, I am curious as to why dairy is prohibited for four hours before and after taking medication.  The only other negative is the cost.  Thank God for insurance help."</t>
  </si>
  <si>
    <t>"Metformin has been very successful in treating my PCOS.  It&amp;#039;s helped me lose weight."</t>
  </si>
  <si>
    <t>"I took this drug awhile back, I was on it for 3 years. I don&amp;#039;t recall ever having side effects while initially starting or during taking it over time. This drug seemed to help my depression and anxiety significantly, probably more than I actually realized at the time. Only problem I had was, if I missed a dose I&amp;#039;d be hit with massive emotional distress. Crying over the stupidest things rather it was positive or negative crying. My emotions were intense. After a long time without medicine now, trying to beat depression and anxiety on my own and being somewhat successful for an extended period of time I&amp;#039;ve been contemplating using it again. I&amp;#039;ve tried almost all of these meds, and this is the one that&amp;#039;s worked for me the most."</t>
  </si>
  <si>
    <t>"I&amp;#039;ve used Lexapro for several years before starting on Cymbalta around 10 months ago. My anxiety is under much better control and the sexual side effects are significantly less pronounced. Take twice a day, 30mg in the morning and 60 mg at night."</t>
  </si>
  <si>
    <t>"Was on methadone for 4 years, worked well."</t>
  </si>
  <si>
    <t>"I have been on the Nuva Ring for about two months and while I know it takes a few months for your body to get acclimated, this has been a nightmare. I have tried a variety of different forms of birth control and none have given me more symptoms than this. My sex drive has always been above average and since being on this birth control, I have had zero desire to have sex and when I do, it takes quite a bit of foreplay to get me only barely wet. On top of that, my mood swings are INSANE. I have been more angry in these last two months than in my whole 25 years of life. While it is great for convenience, I would not recommend this certain type of birth control to anyone."</t>
  </si>
  <si>
    <t>"Worked well in lowering my blood pressure, pulse rate, even helped some with my anxiety. I&amp;#039;ve noticed no side effects, which is great because usually I find some reason to dislike drugs I am prescribed to. However I&amp;#039;ve had no issues with this."</t>
  </si>
  <si>
    <t>"This completely broke me out in fluid filled hives all over my heck, chest, shoulders, back, etc. I assume I am allergic to one of the hormones in it. As soon as I stopped taking it, the acne and hives went away. As for a time frame, I took it for 3 days when the acne started. Stopped after a month. Took another month for the acne to completely go away. This could just be me, because I tried the IUD next and was the 1% of women that it didn&amp;#039;t work for - my body expelled it and wouldn&amp;#039;t allow it to stay in place. However, I would not recommend this pill to a friend."</t>
  </si>
  <si>
    <t>"I got the Skyla put in October 2014. The procedure hurt like a mother but after I got home and took a nap I was fine.  Had light to spotty periods for a couple months. Now I only know when it&amp;#039;s that time when I get my normal PMS symptoms.  I unfortunately am one of the unlucky percentage that ended up with the acne side effect which is really irritating. Thought getting of the pill I would lose weight but at first it did but it came back.  Nice not taking a pill everyday but will not be renewing this med."</t>
  </si>
  <si>
    <t>"Today, I had to refer my aged mother, 85 for her inflamation on the bruise site  on the forehead  due to fall down, a couple of days ago. I referred her to my family doctor who admistered  Dexamethasone Injection IP 2 ml. Within 5minutes she developed breathing heaviness, and she gasped for breath, and was about to be swooned. Fortunately, as the doctor swung into action and administerd her Deriflin inj, and after four hours she returned to normal. This is a worst and risky medicine if I have to say something on this._x000D__x000D_
24.Nov.2016"</t>
  </si>
  <si>
    <t>"The antibiotic basically did its job well. I was diagnosed with acute tonsilitis. but the terrible side effects were really hard to endure! The agony of having to wait until I&amp;#039;m done with the whole set is just too much for me. The heartburn it gives me is one that will haunt me for a long time! It felt like I&amp;#039;ve swallowed razors that got stuck somewhere down my esophagus. The burn made me cry literally because it was so painful!! I also couldn&amp;#039;t function well at work with the sudden bouts of headaches this drug gives me. I&amp;#039;ll remember this drug&amp;#039;s name for sure so that the next time my doctor prescribed this to me, I&amp;#039;ll be sure to tell him I&amp;#039;m allergic to it! LOL!!!"</t>
  </si>
  <si>
    <t>"Good prenatal vitamin for my pregnancy."</t>
  </si>
  <si>
    <t>"This stuff garbage woke up hyper and shortness breath I thought this med suppose to make me sleep ??? Just horrible med!!! All these side effects listed too be carefull!! I&amp;#039;m better off with my anxiety sleeplessness"</t>
  </si>
  <si>
    <t>"This medicine has helped my son be able to control his impulse decisions and helped him be able to go to school and do homework."</t>
  </si>
  <si>
    <t>"I have been on Xulane for 8 months. The first few months included cramping, nausea, and terrible migraines after removing the patch for my patch free week. I gained a few pounds and my body has become more womanly and curvy. My boobs have gotten larger and more perky, and my butt has gained weight. Acne is very minimal, if any shows up. Now, my period comes exactly 3 days after patch removal and around the same time of day, which is great! However, I get nauseous sometimes and a little crampy before my period. My period has not gotten any lighter or shorter. Occasionally, I get super bad migraines the day after patch removal. I&amp;#039;ve had a little spotting after my period. I absolutely love that I can just apply it to my skin!! So convenient"</t>
  </si>
  <si>
    <t>"I am on 50mg of trazodone. I take as needed for sleep. I have always been an anxious person however the past six months I have had a lot of life changing events happen to me. I was put on 20mg of Lexapro, that helped with the anxiety however I could not sleep. I was given trazodone and it works great, I find when I am extremely anxious iit is not as effective. The only side effect I have is that I have very vivid dreams, I have always been the type that would have vivid dreams but the dreams I have when I am one trazodone are intense. When I wake up in the morning I sometimes contact the person I was dreaming about to see if it was real or just a dream. Doesn&amp;#039;t bother me though."</t>
  </si>
  <si>
    <t>"This medicine works great as a rescue drug although the delivery system is difficult to use."</t>
  </si>
  <si>
    <t>"I have been using Cytomel for 3 months.  I had been on compounded T3 for 9 months, however I was experiencing increasingly severe hot flushes.  Currently my hot flushes have decreased."</t>
  </si>
  <si>
    <t>"I&amp;#039;ve been taking Phentermine since Aug 09, for about 3 months now and I&amp;#039;ve lost 30 lbs. It&amp;#039;s helped me lose about 10lbs a month. First two months I didn&amp;#039;t exercise with it. This month it has been the first time I exercised with it and it even helps more. Extra lbs come off with exercise, but just taking the pill alone does fine. When I do feel hungry and I start eating I don&amp;#039;t eat as much as I think I&amp;#039;m going to. Normally it&amp;#039;s a few bites and I&amp;#039;m already full. It also gives me a lot of energy, so not only does this drug help me lose weight but it also helps with my procrastination on everything."</t>
  </si>
  <si>
    <t>"I have been taking Neurontin (Gabapentin) for over a year now, can&amp;#039;t remember exactly how long, but it has helped me to function better although I still have a headache on a daily basis. That sounds contradictory, but when I don&amp;#039;t take it my I can hardly function. I do have memory problems lately and I&amp;#039;m usually tired, but it&amp;#039;s better than not having it."</t>
  </si>
  <si>
    <t>"I started with this medicine at age 11, I took it for 6 years on and off always having to up the dosage. The side effects I experienced were dizziness, drowsiness, and lack of energy. It would mellow my ticks (eyes, body, and low vocal noises) down to a tolerable level, but if I continuously took it day to day for months it would seem to stop working as well. Now I don&amp;#039;t take anything (21 now) but natural high magnesium doses a few times a week and  it mellows me out just as well. Doesn&amp;#039;t stop my tics completely but doesn&amp;#039;t bother me. I don&amp;#039;t recommend for people attending school or working in a quiet environment."</t>
  </si>
  <si>
    <t>"I&amp;#039;ve been on Implanon for about 10 months now. And I have to say that I am extremely satisfied with the results! I&amp;#039;ve had no periods which means no mood swings. Everything was leveled. I was worried about weight gain on this medication but its actually extremely easy to lose weight on Implanon if you are unsatisfied for whatever reason._x000D_
_x000D_
Truth be told I did break out really bad in the first few months, but after a regimen change my skin cleared right up._x000D_
_x000D_
I love Implanon and I haven&amp;#039;t stopped recommending it!"</t>
  </si>
  <si>
    <t>"I took this medication for 2 years and found little trouble with it. Occasionally I would have longer periods, but more often than not I wouldn&amp;#039;t have one at all. On average, I&amp;#039;d say I had a period every 2 months and every 4th period lasted for a week. I took this as an alternative to most birth controls, which were giving me migraines. This one only gave me a slight headache around the last couple days of the inactive pills and the first couple of days starting a new month, but nothing too terrible."</t>
  </si>
  <si>
    <t>"I&amp;#039;m been on Seroquel since been diagnosed (now 18 months). Started taking 50g but now I&amp;#039;m on 100g. I&amp;#039;ve got to the point on this medication that the side effects are too much. Constantly tired. Feel very vague. My memory is terrible. I&amp;#039;m starting to forget about things I&amp;#039;ve already done. Still very paranoid. Also I&amp;#039;m still having panic attacks. So for me, it&amp;#039;s time to move on and try something new (Olanzapine)."</t>
  </si>
  <si>
    <t>"Awful pill! I started taking this pill three months ago as my previous pill was making me hypersensitive to the sun (Gedarel). I think I&amp;#039;d rather live like a vampire than try and cope with the mood swings from this pill. My poor fianc&amp;eacute; has even mentioned how bad my mood swings have been and it makes me feel awful being so up and down all the time. I am going to change it this week and hopefully be more successful with the next one. _x000D_
I am a very happy go lucky person and this pill is the worst I have ever been on. I have been on Micro 30, Dianette and Gedarel in the past 7 years and is one is by far the worst. _x000D_
My sister is on this one too and she is fine so just goes to show how individual it can be to react to certain pills."</t>
  </si>
  <si>
    <t>"Toujeo. 19 units at night. Two weeks off lantus solo star_x000D_
_x000D_
Blood sugars waking were 140,  now 200_x000D_
Nausea 15 minutes after injection. Lasts for two hours._x000D_
Severe cramping and pain in feet ,calves, shoulders, and hands_x000D_
Diarrhea on and off through out the two weeks_x000D_
Dizziness_x000D_
Blurry vision in one eye_x000D_
Swollen gums_x000D_
_x000D_
Hope this levels off quickly"</t>
  </si>
  <si>
    <t>"Pristiq is awesome so far.Don&amp;#039;t reject it bcs it is nearly identical to Effexor. Effexor caused extreme sweating.I would stand in front of a forceful fan while dressing, and still be drenched!My doc told me I might not have that with pristiq and I don&amp;#039;t! I am just over 6 weeks, and it took a full 4 weeks to kick in.The first couple of days I felt great, calm and happy, and got hopeful, but then slid back into the dark place.But I kept going and at 4 wks I suddenly one day woke up and started planning fun outings for my teen, after months of sofa lounging.  100mg, F, 56, 135lbs.Tried prozac (allergic), paxil (weight gain), effex (sweating), lexapro (out of dark place, but flat).I hear it&amp;#039;s hell to stop, but I&amp;#039;m not going to stop. Why wld I?"</t>
  </si>
  <si>
    <t>"I have been on Diamox since 2004 when I was first diagnosed with a pseudotumor cerebri. I was hospitalized for 5 days after experiencing paralysis in my legs, severe headaches, nausea and visual impairment.  I have tried to stop taking the medication but had to return to it due to the severe headaches and cranial swelling.  I have constant problems with electrolyte deficiencies and have to take additional medications to alleviate other problems.  This is still the best treatment I have experienced.  In addition to this condition, I also have Lupus, HBP, Hypothyroidism and I am Bi-polar."</t>
  </si>
  <si>
    <t>"DAY 8 - sore throat and minor headache. Had quit day planned for day 8 but had some craving and smoked 3 cigarettes. Still very proud of myself and have pushed quit day back a couple of days... still hopeful."</t>
  </si>
  <si>
    <t>"Suboxone/Subutex has saved my life.  After five years of opiate addiction, this medicine has set me free.  I feel contempt with life and normal, for once.  Buprenorphine is truly a miracle and life saver.  If you want to get clean, and you can find a doctor that truly wants to help you and understands addiction, there&amp;#039;s nothing standing in your way.  It is expensive without insurance, but it is worth it.  I take 16mg of the Suboxone films a day, and I have not had a craving since I started taking them.  If you want to get clean, this is the best way to begin that process."</t>
  </si>
  <si>
    <t>"I understand every woman is different, but Mirena has been wonderful for me. I have struggled for 25 years with painful cramps and excessive bleeding and Mirena is the only thing that has worked for me. I never have had children, so there was some pretty nasty pain when it was put in. I am on my second one and it was much less painful the second time around. Both my husband and I could feel my strings at first but that faded with time. As I said it isn&amp;#039;t for everyone."</t>
  </si>
  <si>
    <t>"I have been on this medication for about 12 years now. It seems to work very well but as the years have gone on it doesn&amp;#039;t work quite as well as it used to. That&amp;#039;s why I only rate it at an 8. There was a time when my insurance was messed up, and I didn&amp;#039;t have the money to pay for my medications. I could definitely tell the difference when I was not on this medicine. I would definitely recommend it."</t>
  </si>
  <si>
    <t>"Pain #9-10 have DDD, neck fusion, severe osteoarthritis as in S1 joints gone, 5 bulging discs, Fibromyalgia and have been in Chronic pain for 10 years now. After telling my doctor that the usual treatment does not work on me and generics don&amp;#039;t work at all he tried the Belbuca. First 2 days @ 600 mcg per day made me  feel a little better, pain #8 but started feeling dizzy, confused, and heart started racing like crazy. Not sleeping soundly, having nightmares, up and down all night and the pain is worse now."</t>
  </si>
  <si>
    <t>"I&amp;#039;ve been on Sronyx for about 2 years now and I love it. I trust this birth control and it has decreased my blood flow during my period. I used to have extremely heavy blood flow and extreme fatigue during my period. After I started Sronyx my period is light and I don&amp;#039;t cramp as bad as I used to. I did see a change in my mood but I have managed to control it and not display the moods that I feel."</t>
  </si>
  <si>
    <t>"Because I&amp;#039;m currently being treated for depression, anxiety, compulsive habits, and insomnia, my doctor didn&amp;#039;t want to add ADHD medicine to the mix. I&amp;#039;ve had horrible anxiety along with my ADHD my whole life. Not to mention my insomnia, so it was very hard to tell whether the Vivarin worked for me. I would take it occasionally, and when I took it, it just made me even more anxious and jumpy. It could be the way the medication is realesed. But I must say, one cup of coffee or one monster, bam, I instantly have an elevated mood along with increased attention and concentration. I do get shaky but very minor. For anyone out there who is concerned about their ADHD, I definitely recommend experimenting with caffeine, it is very helpful."</t>
  </si>
  <si>
    <t>"Take 1200 MG once a day  makes me feel much more peppy."</t>
  </si>
  <si>
    <t>"For me, this is truly a wonder drug. Knocks out migraine in about half an hour. Well worth the money, especially when my migraines have lasted for many days in the past. The only side effect is this strange loopiness that comes after about an hour, but it ends an hour or so later. And, compared to the headache, short term loopiness is certainly not a bad thing."</t>
  </si>
  <si>
    <t>"This is the first time my doctor prescribed this type of medication for my UTI. I have to say this was the best one by far. I had no side effects and I started feeling better after only 2 days."</t>
  </si>
  <si>
    <t>"Fortesta was my 1st try with a hormonal treatment. My Doc rocks and had a discount card. Was following the directions as my Testosterone levels were not in the normal range of 400-900 mg/dcl. Anyway, after the same depression, insomnia, overall and weakness symptoms some described here, my mega blood work revealed that I was at 109 on the Tes-scale. _x000D_
Only warning I would put forth is to watch the dosage. I experienced some &amp;quot;fits of irritability&amp;quot; and then slight back pimples, etc. So I adjusted the dosage to half and lasted twice as long. Worked out well as I am of smaller stature at 5&amp;#039;-6&amp;quot; and 142lbs. Too much testosterone. Works well and dries quickly._x000D_
"</t>
  </si>
  <si>
    <t>"I&amp;#039;ve had dulcolax many times before and always get a varied reaction. Usually it kicks in after about two hours. I will have moderate to severe cramps for a further few hours then diarrhea until the cramps stop. Sometimes I can&amp;#039;t go for hours and am left with unproductive cramps all night. Sometimes there are no cramps and no effect (in this case I follow up with senna plus dulcolax the next day). My worst experience was a few years ago where I didnt experience cramps until the morning. After an incredibly painful few hours I passed an incredible amount of diarrhea over the next 24 hours to the point I was certain I had cholera; every 5 minutes I would need to run to the bathroom and pass a few litres of water."</t>
  </si>
  <si>
    <t>"Took plan b within 30 hours of unprotected sex &amp;amp; it didn&amp;#039;t work. I&amp;#039;m currently 5 weeks pregnant"</t>
  </si>
  <si>
    <t>"I thought Zyrtec (cetirizine) was great at first because it worked so well on my allergies. I have gained 15 pounds over 1-1/2 years. I didn&amp;#039;t think it was related to Zyrtec, but recently figured out that it is. I am an extremely healthy eater (no processed foods or white flours/sugars), a runner and triathlete without weight issues before Zyrtec. I attributed the weight gain to age, hormones and finally my thyroid. Blood tests ruled out the hormone and thyroid issues. I only take HRT &amp;amp; Zyrtec. I stopped Zyrtec 3 days ago and have lost 2 pounds without any changes in diet. I am willing to suffer with allergy symptoms if I can lose this weight."</t>
  </si>
  <si>
    <t>"This will work if you are patient.  I kept on losing my hair until I tried Rogaine. It was the only thing that saved me from losing most of my hair.  I was hesitant to use this at first and did not see signs of regrowth until 7 months. I kept on using this product and all my hair grew back in. I can only suggest you try this, I know how hard it is to look in the mirror everyday and see more and more hair loss. Using Rogaine brought not only back my hair but my self confidence."</t>
  </si>
  <si>
    <t>"I take 50 milligrams of indomethacin with a caffeine tab at first sign of migraine and call it quits until relief kicks in in about 1 1/2 hours.  Slower than Imitrex but much cheaper and not limited by insurance.  My headaches have signs of autonomic nervous system dysfunction, common to indomethacin sensitive headaches so my neuro suggested a trial dose taken daily along with Topamax for a preventative.  When I took indomethacin daily I got mentally weird and even paranoid and anxious which was totally not me so I quit daily use and only take it with individual headaches."</t>
  </si>
  <si>
    <t>"Wellbutrin did nothing for me and Strattera caused erectile dysfunction and significant sleep disorders.  My doctor slowly increased my Adderall XR dosage until I hit the &amp;quot;sweet spot&amp;quot; which was 30mg for me.  40mg made me a little jittery and anxious.  In the correct dosage Adderall has improved my quality of life with no side effects.  I should note that if I miss a day I am fine but any longer without it and I become lethargic - so remember to refill your prescription as soon as you can so you don&amp;#039;t run out.  I take the generic of this drug and it works great."</t>
  </si>
  <si>
    <t>"I&amp;#039;m so sorry to hear about everyone&amp;#039;s weight gain and swelling and none of this happened to me.  I got on phentermine 2 months before I started on Lyrica to drop weight cause I did know of the potential side effects and it has been a blessing.  I continue with half a pill of phentermine a day along with 75mg 2x a day and even dropped 5 more lbs when I started the Lyrica in February.  No swelling or hunger - maybe because of the phentermine but it&amp;#039;s worked for me.  I also was temporarily put on Cymbalta and it did not work for me. Lyrica has taken away those everyday aches and pains you used to feel when you didn&amp;#039;t know what was up."</t>
  </si>
  <si>
    <t>"SOOOOO glad I finally went online to read reviews!!!!&amp;#039; I&amp;#039;m not the only one!  I pick up this birth control to find the had changed, but the sticker said it was the same medication? What a load of rubbish!! I&amp;#039;ve seriously gained 5 or more pounds this week"</t>
  </si>
  <si>
    <t>"I was a heroin addict for 4 years and I lost everything including my family. Methadone helped me get my family back. If you are struggling with addiction, I highly recommend methadone... it saved my life."</t>
  </si>
  <si>
    <t>"I&amp;#039;ve been on this medicine for about 6-9 months and its a wonderful drug. No more paranoid thoughts or delusions. I&amp;#039;m on the max dose which is 20 mg. It made me sleep for 12-14 hours a night at first but not anymore."</t>
  </si>
  <si>
    <t>"I was perfectly controlled on Seratide but my medical practitioner advised me to change. As far as I can tell, Symbicort has no effect at all. I don&amp;#039;t get relief from the reliever part and I wake up coughing and spluttering. I still need to use ventolin. If I didn&amp;#039;t know better, I would say it was a placebo."</t>
  </si>
  <si>
    <t>"I have used this medication since the late 80&amp;#039;s for migraines and it works wonders.  I have tried other medication and nothing works as well and fast as Fiorinal."</t>
  </si>
  <si>
    <t>"I took Plan B after a... mishap. I was a little nervous, since I had never taken hormonal birth control. I had a slight bit of nausea, tiredness, and dizziness shortly after taking the pill, but no other side effects. I got my period about a week later, so it worked. It wasn&amp;#039;t heavier or more painful than normal."</t>
  </si>
  <si>
    <t>"I have emphysema related anxiety and Xanax is the only thing that helps me. It does not get rid of the anxiety attacks but is strong enough to manage getting my anxiety attack under control. The quality of my life is unbearable without this medication."</t>
  </si>
  <si>
    <t>"I went to the doctor on early February 2017.  My blood pressure was through the roof and I was pre-diabetic. After bloodwork he prescribed Lisinopril and Belviq. I started taking Belviq on 2/10/2017 and my starting weight was 194 at 5&amp;#039;2&amp;quot;.  It is 3/2 and now I am 188.  I know it shows it to be slow, however, the slowest part was in the beginning when I guess my body was getting used to the medication.  The first week I did not lose any weight.  As the day passed I was seeing my weight loss started to forward.  Now I am losing 1 lb a day.  I am eating sensibly and replacing one or two meals with a Raw Juice full of vegetables like Kale, ginger, green apple, etc.  I am also very tired at night which is helping me get a nice restful sleep."</t>
  </si>
  <si>
    <t>"Why is this medication even approved to give to anyone?!  Oh yah, so the drug companies can get rich.  1 dose of this medication, I had severe diarrhea, vomiting for a week!  STAY AWAY FROM THIS MEDICATION. Doctor does not care about side effects.  Uuuuuuuuggggg!"</t>
  </si>
  <si>
    <t>"Was prescribed this medication on Friday, August 28th of this year.  So it has only been 5 days since I first started taking it .  I have never been on any anti-depressant medication before.  Didn&amp;#039;t know I was depressed until the doctor said that I was.  I went to him with complaints of stress (mostly work-related, some personal), weight gain (seems I focus on food and cravings a lot more these days, not to mention that I had a car accident on 4/03/09 and broke my neck, had to wear a halo for 3 months so that could also explain my weight gain of almost 30lbs), and difficulty falling asleep.  Side effects so far have been; insomnia, no changes really in appetite, and failure to have an orgasm! "</t>
  </si>
  <si>
    <t>"Leg/foot cramps stopped - hair stopped falling out - joint (knee) pain considerably better - more energy.  I had no idea I was deficient since I live in Southern Arizona and am in the sun a LOT - plus I was taking 2,000IU of a good (Carlson) supplement.  I highly recommend this product"</t>
  </si>
  <si>
    <t>"I was on Trinessa for about a year. Usually I&amp;#039;m a happy person and rarely cry over anything. I&amp;#039;m just now realizing that during that year the reason I was emotional and crying at least once a month over the smallest things was because of the pills. I then, after that year, skipped a few months and am now back on it. I have cried over the smallest things uncontrollably and I am sure it&amp;#039;s because of the pill. I&amp;#039;m going to switch pills."</t>
  </si>
  <si>
    <t>"Same here i just started using it today as soon as I inserted the cream it felt so bad, burning and itching like crazy. I think its doing its job ....lets hope it cures it :)"</t>
  </si>
  <si>
    <t>"when I was 14 years old and have been getting acne for a little under a year, so when my dermatologist recommended solodyn, I was very pleased, but being on this medication for less than a week, I have to say I would not recommend it. The joint pain I got in my knee was unbearable, and it also gave me random anxiety attacks, as well as mild depression. Very disappointed:("</t>
  </si>
  <si>
    <t>"Had been on the Zyclara, putting it on my chest only, for 10 days when I experienced high fever, chills, shortness of breath, nausea, sore throat, aching joints, headache, numbness in my fingers, metallic taste in my mouth, dry mouth and extremely tired.  Dr. told me to stop.  Symptoms still continue after 5 days off.  He refuses to say it&amp;#039;s from the cream, but I am never sick and only became sick after being on the cream.  Hopefully, the cream will have done it&amp;#039;s job  and after the redness and spots disappear, I will have a clear chest again.  It is a chemotherapy cream, so no wonder there will be side effects.  Stupid doctor for not taking responsibility for this!!!!"</t>
  </si>
  <si>
    <t>"I was given lyrica 3 years ago for back pain from herniated disk. The pain down my legs at night was horrific. The pain in my legs went but I put on 12kg. I did not eat more in fact I ate less because of my weight gain.  The Dr refused to believe that lyrica was the cause of the gain. Now 2 years later I  have been given lyrica again because no other drugs worked. When will dr listen and learn about side affects."</t>
  </si>
  <si>
    <t>"I started Contrave 3/18/15...it is now 6/27/15....I went from 226 to 175lbs. This medication is amazing. I do not experience anything unusual, I have increased my exercise 200% and no longer eat at night. The program that goes with it Scaledown helps me monitor my weight so that I can see what foods causes weight gain as well as weight loss. Definitely would recommend this medication!!!"</t>
  </si>
  <si>
    <t>"Cozaar brought down my blood pressure immediately without hurting my kidneys and without any side effects."</t>
  </si>
  <si>
    <t>"I am 20 years old. A few months ago I was diagnosed with PCOS, before I knew I had it I noticed that I couldn&amp;#039;t loose any weight no matter how hard I tried. My doctor prescribed me Metformin and Spironolactone. When I first started the meds, I was vomiting a lot and diarrhea but I did see changes in my body, I started feeling lighter and I was loosing weight within a month. I&amp;#039;m in college so it was hard for me getting those side effects at school so I stopped it for a time. Now I started using it again because I want to loose weight hopefully it keeps working. Btw besides helping with weight metformin helps make you fertile. So if your not planning on having kids now, you should be on birth control too."</t>
  </si>
  <si>
    <t>"I was once you, anxiously reading reviews for Lexapro. I began getting severe anxiety and mild depression and my doctor recommended 10mg of Lexapro. I have never liked taking drugs, but I felt like it was my only choice._x000D__x000D_
The first 2-3 weeks my experience worsened. Every side effect you could have, I had. Drowsiness, sleep problems, nausea, vomiting, decreased libido, constant yawning, the list goes on. However it started to lighten up every week. By Week 6, every side effect was gone._x000D__x000D_
11 months later and I&amp;#039;m still on 10mg and I can&amp;#039;t explain how much my life has improved over the past year. My life is back. I&amp;#039;m happier than ever and enjoying every aspect of life again. It may be hard at the start, but it&amp;#039;s worth it. I believe in you! peace"</t>
  </si>
  <si>
    <t>"I was prescribed this for asthma.  I suffer from really bad cedar fever which is a problem in Texas.  I am a rather slim female and at first my doctor gave me the regular adult dosage.  It was too strong.  I had heart palpitations and almost called 911 once after taking it.  I requested my doctor give me an adolescents strength dosage - which he did.  That worked much better.  It still is a very strong and it knocked me out, but I didn&amp;#039;t have to worry about calling 911 or not waking up from it.  Asthma is tough to treat.  Medicine is necessary, but sometimes the meds are as bad as the disease.  My advice is to start with the lowest dosage your doctor thinks will work.  You can always take more if necessary."</t>
  </si>
  <si>
    <t>"I have had GERD and Barrett&amp;#039;s esophagus for many years and have been taking 20mg of omeprazole every day in the morning since the drug was approved by the FDA (early 1990&amp;#039;s?). It has changed my life by eliminating the constant pain of severe heartburn with little to no side effects (I guess I&amp;#039;m lucky in that respect). My ENT doc says I will need to be on this drug for the rest of my life to ward off the potential of the Barrett&amp;#039;s turning into esophageal cancer. Not to mention the comfort I am getting and the food choices I can make that no longer bother me and trigger heartburn."</t>
  </si>
  <si>
    <t>"I was given this for edema caused from side effect of meds and side effects of my disease, Sarcoidosis.  It was used to alleviate the edema and help flush calcium from my kidneys.  I lost 8 lbs the first 3 days on the lowest dosage and I was staying well hydrated.  The edema was so bad it was affecting my Blood Pressure (150/110) even though it was only mildly noticeable. Within 3 days I noticed fluid from my legs, back and even chest were gone....didn&amp;#039;t even know it was anywhere but my legs.  I did notice a mild nagging headache but not sure if it was due to meds or seasonal allergies.  Since med could make me tired, I was cautious taking Benedryl (only safe allergy medicine I can take) since I also took Xanax and Percocet.  However, I feel energized."</t>
  </si>
  <si>
    <t>"When I had my panic attack my blood pressure was 182/164. I really thought I was going to die. I&amp;#039;m only 18 but I was very stressed out. My family doctor put me on Ativan 0.5mg 3 times a day and all I can say is &amp;quot;wow&amp;quot; it has helped me so much."</t>
  </si>
  <si>
    <t>"I found this medicine to be extremely helpful.  Initially it made me very tired.  I have been on it over two years.  One side effect for me has been a gain of about 30 pounds since taking it.  I have tried to quit and or skip taking it before.  Don&amp;#039;t do it!  I always have nightmares or at least bad dreams if I miss a dose.  Stopping cold-turkey caused horrible light-headedness and dizziness.  Talk to your doctor BEFORE you stop taking it.  It is definitely worth these side effects."</t>
  </si>
  <si>
    <t>"This lasts all day; I&amp;#039;m a fast drug metabolizer, so I take 150mg in the am and 150mg in the pm. _x000D_
_x000D_
There isn&amp;#039;t a come down, like from stimulants. _x000D_
_x000D_
It helped my thoughts to come back to a normal pace and stay on-topic. Helped energy levels. Didn&amp;#039;t help my ability to pay attention to details. Still spaced out when people were talking to me. BUT it helped me be more present and actually remember to do things. No more losing my keys/phone/shoes/mind every day, or struggling to do simple tasks. Added Adderral for the spaciness. Note that it may counteract/mute the effect of most stims, so your doctor may suggest you adjust your dosage. Because of they way they interact, it actually makes my adderral last longer, and there&amp;#039;s zero crash from it."</t>
  </si>
  <si>
    <t>"Hey everyone! I found all of these post super helpful! I just started phentermine 37.5 yesterday 04/12/2016 and I&amp;#039;m super excited to see how it will work for me. I currently weigh 248 and it drives me crazy that I let myself gain so much weight. I have always been smaller in size &amp;amp; I gained a lot of weight fast. I first tried toprimate but I took myself off of it because it made my face and hands feel like the pins &amp;amp; needles after your foot falls asleep! So far with phentermine I have had a super dry mouth, hopefully that is the only side effect I have to deal with. I will re post in about a month with my progress. Wish me luck!!!"</t>
  </si>
  <si>
    <t>"1 pill every 24 hours VERY convenient. Is not near as hard on stomach and intestines. Works about as well as Aleve or Ibuprofen if you take them every 4 hours."</t>
  </si>
  <si>
    <t>"My 15yr old daughter had Nexplanon implanted 3mths ago. Best choice given She has horrible periods &amp;amp; busy schd. Since then she has been sick several times, lost interest in a lot of things she once enjoyed, has continued to have light spotting since the implantation. 2mths ago she had sudden onset of facial swelling. Then 5wks ago she started having sinus/allergy symptoms. After 3 rounds of antibiotics, a steroid+starting allergy pill + nose spray she has not gotten better at all. Actually seems to have gotten worse.  She&amp;#039;s miserable. She has constant cold chills, head aches, Shortness of breath, restless sleep &amp;amp; moodiness. She&amp;#039;s almost seems depressed. She has had spotting the entire 3mths since implanted. She goes Monday to get it removed"</t>
  </si>
  <si>
    <t>"Single mom in my 30&amp;#039;s not on the pill and wasnt really sexually active.  My cycle usually comes around the same time every month give or take a day around the 30th. Had a crazy night on the 28th and took the pill the next morning. Was dizzy and felt sick to my stomach (could have been hung over) Didnt have much of an appetite for a good week which could have been cause by stressing about my cycle. It did delay my cycle for about a week, was super bloated and cramps more than normal..I was totally freaking out because i didnt see any reviews close to my situation BUT IT WORKS!!! #lessonlearned"</t>
  </si>
  <si>
    <t>"After 19 years of smoking at least a pack a day I quit using Chantix.  The first week was very difficult, nicotine withdrawals and constantly finding myself reaching for a pack that wasn&amp;#039;t there anymore. I did the full 3 month course.  I was really worried that I would fall off the wagon as soon as I quit taking the pills, but it didn&amp;#039;t happen.  I had relearned new habits in those 3 months.  _x000D_
_x000D_
The main side effects were vivid dreams.  I&amp;#039;ve had clinical depression in my past and was not affected with it at all.  I highly suggest taking Vitamin D too. It&amp;#039;s now been over 3 years and I&amp;#039;m still smoke free.  It&amp;#039;s a completely different life being a non-smoker!"</t>
  </si>
  <si>
    <t>"Severely inflamed Achilles tendons, rotator cuffs issues plus slipped disc pain in the neck. The past 3.5 years my life has been about pain all over. No-one would listen. Went to see a podiatrist and he prescribed Cymbalta 60mg. Felt much better the first day. However had 2 days on being constipated. Now, I can walk without pain. My whole body is more relaxed and I teamed the Cymbalta with an anti-inflammatory vitamin mix. I was recently told by my chiropractor that my body is very hyposensitive and swollen. So yes feeling much relieved."</t>
  </si>
  <si>
    <t>"I am a 64 yr old female.  I have been on Contrave for 9 days.  I have lost 8 pounds.  I have had few side effects, a slight headache and nausea.  I noticed a reduction in my cravings on day two.  I am a sweet nut.  I love to cook it and I love to eat it.  My worse craving is chocolate.  I want to loose a 100 lbs.  I spoke with my doctor about gastric bypass surgery.  She said she wanted to put me on Contrave; meanwhile, because it could take 6 months to a year with test and doctor&amp;#039;s visits before having surgery.  I am on one pill in the morning and one at night.  I will be taking my evening dose earlier, because I am having a problem staying in bed.  My cravings are COMPETELY gone, even for chocolate.  Planning to continue on."</t>
  </si>
  <si>
    <t>"I have, very recently, started taking this medicine. The doctor seemed very adamant that it would set me straight and make me super tired and sedate  as well, potentially helping treat my somniphobia as well as the bipolar. The medication has made me so manic that I am having mixed bipolar episodes and seriously feel like jumping out of my own skin. While I appreciate not being so depressed that I&amp;#039;m laying on the floor crying my eyes out, I do not enjoy jittering and being so amped up that I start screaming every time something frustrates me. I am so manic that it is surreal. So much for Geodon helping me out XD"</t>
  </si>
  <si>
    <t>"For one.. do not listen to.all.of these people saying after 1 or 3 days they cant walk or remember what they had for breakfast because of 1 pill!! Everyone is different.I had Epidimytis but not do to sexual it was bacterial and after day 4 i was feeling much better.The only side effects i had were some muscle stiffness and jaw pain and a little stomach pain but for the most part not enough to cry over and was tolerable.The medicine does its job period.,why wait until you feel like shit to complain instead of reporting their bad effects quickly?"</t>
  </si>
  <si>
    <t>"I&amp;#039;m a woman in my late 60&amp;#039;s who has taken Sertraline for several years. I started just crying in the beginning stages of menopause. My doctor started me on this med &amp;amp; it helped greatly. After a couple years  tried going off with the assistance of my doctor however started crying again. So I went back on. Worked in a stressful environment so the med worked well. After retiring I tried again to go off the med. Thinking no more stress in my life it would be easier to do without any drug. NOT...I still started crying. So I&amp;#039;ve decided I will stay on this drug as long as I can. I have had success with it. The only thing I struggle with is sweating.  My dosage is 50 mg daily."</t>
  </si>
  <si>
    <t>"I&amp;#039;m on my second implant and I&amp;#039;ve been a huge fan from day one. I didn&amp;#039;t have a period before I got my first implant because of a combination of being thin and previous BC and I never got a period after it was implanted until just recently (4.5 years after first implant). I never spotted or anything. The first period I had recently (legitimately first period I&amp;#039;ve had in ~8 years) was completely normal. No cramping, nothing crazy. I know most people hate this thing but I can&amp;#039;t complain, just wish it lasted longer since it won&amp;#039;t be free anymore soon (thanks trump). The only thing I worry about is scar tissue forming from inserting and removing the stick in same area on arm but it hasn&amp;#039;t been an issue yet."</t>
  </si>
  <si>
    <t>"Was on depo shot for 9 months. First I had lighter periods and the endometriosis pain was better. Second month I had light period but it was all month. And then after that the pain was less and there was no bleeding.  I started to gain weight. Almost 50 pounds. I already have back pain from herniated disk so I did not go and get my last shot. Endometriosis pain is back ten times worse. And I have been bleeding almost nonstop since September 2015 and it is now March 1 2016. I&amp;#039;m gonna go back to the Dr and have a hysterectomy.  I can not stand the bleeding or the pain"</t>
  </si>
  <si>
    <t>"I can&amp;#039;t give this medication a 10 without being on it for a long time, but what I can say is that this medication was recommended to me 2 different doctors who also take it themselves. Also, I can say that my side-effects from my previous birth control are going away after taking Kariva. I had the worst mood-swings and anxiety from Ortho-tri-cyclen. I was always either angry and upset for or hysterically crying for no good reason. From the first time I took Kariva, my mood dramatically improved. I actually feel friendly towards others for the first time in months."</t>
  </si>
  <si>
    <t>"Loved this birth control. Didn&amp;#039;t have mood swings or gain weight. Also didn&amp;#039;t have a period except for an exceptionally light one every 4 months or so, which was great in my opinion. Only reason I had to stop was because my stupid work switched insurance companies and the new one didn&amp;#039;t cover this."</t>
  </si>
  <si>
    <t>"Treated with Coumadin for 3 years.  Stopped Coumadin 2 days ago. Started Xarelto last night 20 mg once a day.  Maybe it is the excitement of being off Coumadin, but today is the first day I feel normal.  No headache, No light headedness, No Fuzzy head, was not tired in the middle of the day.  Coumadin really made me feel different.  I thought it was just getting old.  Also my eyes feel clear now.  First thing I did last night was drink two glasses of cranberry juice. It was great. For lunch spinach in my sandwich.  Wonderful. Looking forward to not seeing my doctor to draw blood every month.  Might even get back into some low impact sports in the afternoon before dinner.  "</t>
  </si>
  <si>
    <t>"I took Doxylamine for the first time last night. I have suffered terribly from opioid withdrawal induced insomnia for a long period of time and to sleep I was given Seroquel, which did not help but left me completely &amp;quot;hangovered&amp;quot; in the mornings and had serious side effects. Instead, I tried the OTC Doxylamine and I have slept seven straight hours without nightmares and feel great and wide awake in the morning. I can not generalize after only one experience but would really like to recommend it."</t>
  </si>
  <si>
    <t>"26-uk-So the reason I gave 5 is cause I&amp;#039;m currently taking the 1st L. Disgusting, since 7pm I haven&amp;#039;t managed to finish the last 4 glasses as I would just wanna throw up and I really need this medicine to work as I have got a colonoscopy tomorrow.  Two months ago I was hospitalized for diverticulitis, so now I really need to get passed this examination, until 9pm I managed to drink almost everything, but didn&amp;#039;t have any movement, I thought the solution wouldn&amp;#039;t work.  Then at 10pm when it hit me ! Still didn&amp;#039;t finish to go toilet and like the others said its literally like peeing out of your bum. No unbearable cramps though."</t>
  </si>
  <si>
    <t>"39/ no kids. I have always had issues with taking BC, estrogen makes me a moody, bloated beast. I was diagnosed with endo 5 years ago. Got IUD w/ hormone, worked for 2 years and I&amp;#039;ve been bleeding now off and on for months.   _x000D_
_x000D_
Was just in to see my OB last week and he suggested  Nora-BE.  At first I was hesitant but he explained that the progesterone dosage is the same as IUD and a fraction of the hormone compared to the progesterone pills. I&amp;#039;ve taken it for a week here and there to shrink cysts. So I said ok. _x000D_
Took my first pill last night. Today I was more calm and patient, no appetite at all. Will post update in a few days."</t>
  </si>
  <si>
    <t>"Great med if you can get it.  The back order crapola struck right at the beginning of my treatment with it.  I noticed right away relief in symptoms with it.  I now take a combo of Westhroid and Nature-throid.  Synthroid, Levoxyl gave me hell with side effects! Cytomel gave me vertigo, the naturals are GREAT!(Hashi&amp;#039;s/hypo) worked up to 4 grains now."</t>
  </si>
  <si>
    <t>"OMG drysol is perfect. I&amp;#039;ve been dealing with sweat problems since 7th grade, it&amp;#039;s so embarrassing to raise my arm. It&amp;#039;s very discomforting when my armpits are wet but now with drysol I feel so much better I am so happy ... Only thing I&amp;#039;m a little mad about though is WHY DIDNT I FIND THIS SOONER!! Lol ..it&amp;#039;s perfect ."</t>
  </si>
  <si>
    <t>"_x000D_
_x000D_
I am a mother of a young adult female. Over a year ago, my daughter was healthy but took the Depo Vera shot to help her with her period. First Depo shot-an allegeric reaction, the GI issues started and became a health nightmare. As a mother, I took my daughter to every Dr imiginainable for non narcoctic meds, tried every diet, and Googled every review-no relief for almost 2 years. As her mother, I felt helpless. My daughter was in chronic pain and sickness. Until a day ago, 7/5/2017, this expensive drug (shame on your creators) was prescribed ...a miracle. Last night, my daughter slept like a baby for the 1st time in 2 years."</t>
  </si>
  <si>
    <t>"Migranal works for me 100% of the time, although somewhat slow acting (1-3 hours).  I used to get migraines about once a week, with duration of 1-3 days, sometimes severe.  For the past 3 years, I have been taking 10 mg of amitriptyline at night, and 37.5/25 mg triamterene/HCTZ in the morning.  Under this program, I get the beginning of a migraine about once every 1-3 months, and these events have been 100% controlled by Migranal.  Btw, the addition of triamterene/HCTZ was for Meniere&amp;#039;s syndrome, and the effect on migraine was a positive, unexpected side effect (amitriptylene alone had reduced the migraines to about 1-2 per month)."</t>
  </si>
  <si>
    <t>"Been on this for a year and some change. Overall I love it, my boyfriend be I don&amp;#039;t have to worry about any unwanted pregnancies and it helped regulate my BPD since I no longer have a period or should say didn&amp;#039;t from before I put this in (depo shot previously). When on depo I had 1 period in 2 years and it was rough. Yesterday 7/31 I got one on nexplanon it&amp;#039;ll be bad I can tell but still beyond worth it. 1 period every 2 years? Awesome. Not worrying for 3 years? Amazing. _x000D__x000D_
_x000D__x000D_
Just make sure you are aware of side effects. What works for me might not for you."</t>
  </si>
  <si>
    <t>"Emotional mess...definite decrease in libido....not my favorite birth control. Great with acne...super duper hungry!"</t>
  </si>
  <si>
    <t>"So I decided to give this birthcontrol a try and absolutely regret my decision. I had absolutely heavy flow whenever my period hit, cramps that made me double over in pain, and it was to the point that I had trouble walking normal due to my period being so heavy. I went back to my old birth control and had no problems like this. It was to the point that I was begged to be changed back to my old birth control."</t>
  </si>
  <si>
    <t>"Not bad at all considering all the bad things I&amp;#039;d heard about the prep I&amp;#039;m more nervous about the colonoscopy. The mud butt last about 4 hours only thing I really noticed was a loud stomach"</t>
  </si>
  <si>
    <t>"I was prescribed this to help with my anxiety. It felt like I took Xanax and I could not stay awake. The next day it was hard waking and getting up. I definitely wont take this anymore lol."</t>
  </si>
  <si>
    <t>"Okay, it&amp;#039;s been a year. Insertion was fine, until the silly woman cut the strings and caught my cervix with the scissors. I yelped a bit. Tiny periods now, lasting about 2 days. And not pregnant, so it works.. However the strings were cut too short, so when it&amp;#039;s time to come out I&amp;#039;ll have to be sedated and have my cervix forceably dilated, which doesn&amp;#039;t sound much fun. And oh my - the pains. I&amp;#039;ve only had it about four times now, but jeez. It honestly feels like having a c-section while awake. Of course there were fears of perforations etc, but after scans and pee tests and blood tests, they couldn&amp;#039;t figure out what was wrong. It just hurt so bad, for no reason at all. I&amp;#039;d have it out, but the procedure for me now sounds horrendous.."</t>
  </si>
  <si>
    <t>"Works good but my co-pay with Insurance is very expensive."</t>
  </si>
  <si>
    <t>"I didn&amp;#039;t know anything about this drug and was on darvocet when my workmans company suggested I switch to this. It was a little weak at first but then I got it into my system on a regular basis and it seemed to dull my pain. Both heels were crushed in a fall and I had reconstruction surgery. This does make me sleepy and is terrible to get off of. I had every symptom of withdrawal listed. I had to call my doctor back and be put back onto it. BEWARE."</t>
  </si>
  <si>
    <t>"Hello everyone, I got my explanon on 7/27/15. Almost a year. I thought it be amazing to get. But now I&amp;#039;m getting g this thing removed. I have really bad mood swings. This thing has made me gain weight. I haven&amp;#039;t really changed my diet. I feel like this thing makes you go insane. Your like bi polar on it, but your not. I can&amp;#039;t even. Stand myself. I&amp;#039;m making my husband upset the way I act. This explanon is not something anyone show up In there body. It put to much hormones in your body. That&amp;#039;s why it causes emotional imbalance."</t>
  </si>
  <si>
    <t>"A real life-saver for severe pain after multiple dental extractions. So far I have not noticed side effects except perhaps constipation. Takes effect about ten_x000D_
minutes after swallowing."</t>
  </si>
  <si>
    <t>"I started on the treatment 10 days ago! I have had Hep C for 27 years! Slight nausea first few days! Last 2 days feel absolutely amazing! Heaps of energy and no brain fog hallelujah! Am so excited! What a wonderful drug for a hideous virus!!THANKU!!"</t>
  </si>
  <si>
    <t>"So I&amp;#039;m at work on break and I had the bright idea to go to the store and buy the Monistat3 and applied it right after now I have to go into work and my vagina is itching even worse then what it was itching before I applied it. I hope this pain is worth it."</t>
  </si>
  <si>
    <t>"Never again......_x000D__x000D_
_x000D__x000D_
At first the injections worked great, but after round 4, I can&amp;#039;t walk, I can&amp;#039;t work._x000D__x000D_
_x000D__x000D_
Next time I join the titanium club and replace the knees._x000D__x000D_
_x000D__x000D_
Never again."</t>
  </si>
  <si>
    <t>"I am on day 5 and am feeling much better than I have been doing. This is my first time trying anti-depressants and wasn&amp;#039;t sure what to expect but my mood has defiantly been more positive very fast. Something I noticed is that my dreams are more intense, not nightmares, but just more real. Very vivid. "</t>
  </si>
  <si>
    <t>"I&amp;#039;ve suffered with anxiety for years but finally came to a head a few years ago. Had some personal family issues that became overwhelming. I was always mad, sad, frustrated, you name it and that was me. My brain could not stop thinking about my problems. It was very tiring._x000D_
 I finally went to the doctor and he prescribed Zolft 25 mg. For the first few days I felt like brain waves going on in my head but no big deal. Within 2 weeks I started feeling happy! A few months later the doctor put me up to 50 mg. I felt the brain waves again for about 48 hours and then stopped. I&amp;#039;ve been on Zolft for about one year. It was the best thing I could have done for myself. Oh I can still get mad or sad but not as severe or for as long."</t>
  </si>
  <si>
    <t>"I am taking Zoloft 50 mg since more than 10 years, to deal with depression. My only problem is that I get SLEEP FULL OF DREAMS ONLY. My Doctors have tried a lot by giving many different sleeping medications, but all in vain._x000D_
_x000D_
I have come across a couple of patients with the same problem._x000D_
_x000D_
In case any of you have faced the same problem, please share your experience. If you have been able to solve this problem (of sleep full of dreams), please let me know how._x000D_
Thanks."</t>
  </si>
  <si>
    <t>"Conduced first exploratory use in June, 2013 indication cutaneous melanoma, Breslow/3mm.  Tilmanocept was well received by the patient with no local. Clearance delay provision &amp;lt;20 min. SLN discovery total &amp;lt;4 min/2 SLN/Path."</t>
  </si>
  <si>
    <t>"Having chronic pain in my whole spine they gave me the Fentanyl patch they started low dosage then they moved me up to 75mg. At this time in my life I was also had hot flashes. I seen no warnings nothing about that. Long story short after the second day I started withdrawing and that people is not a pretty site. I had no idea what was going on. So I never went back on it. There should be a warning to all doctors and pharmacies. I had to pull it off the internet to show my pharmacy."</t>
  </si>
  <si>
    <t>"I was diagnosed years ago with dysmennorhea and every since then I have been completely miserable while on my periods. (Back pain, leg pain, cramping, clots, diarrhea, nausea, loss of appetite, etc) I couldn&amp;#039;t attend work or school because it made me so sick. I felt like the pain was worsening every month.. Tylenol quit working, tramadol had no effect, I had to take a Lortab to feel relief. So I asked my Dr for birth control pills and since taking them I have such a light period I forgot I was on it.. it only lasted four days. I am relieved of the horrible symptoms and I can finally live a normal life. However there were side effects of this drug, as expected (rash, nausea, loss of appetite, vaginal infection)  but they are manageable."</t>
  </si>
  <si>
    <t>"I&amp;#039;ve been on Seasonique for 12 months (switched over from Yaz) and at first it was okay but I was always getting my period before I should have gotten it. Now I have gained 10lbs (that I can&amp;#039;t get off), acne (I&amp;#039;ve never had acne! and I&amp;#039;m 21), and if I forget to take one pill and take it in the morning and I&amp;#039;ll get my period instantly! Also, I&amp;#039;ve been very tired and moodier than normal! "</t>
  </si>
  <si>
    <t>"Surprised at results so far. I travel and eat out often so I cannot prepare my meals very often. I have lost 15 lbs in 7 weeks which for me is unbelievable. I never felt better ever. I can&amp;#039;t explain the burst of energy I feel. I know it doesn&amp;#039;t affect metabolism and there is no increase in heart rate or blood pressure so that can&amp;#039;t be it. With my hectic lifestyle, dieting has become so very easy. i have recommended this to my wife and friend!"</t>
  </si>
  <si>
    <t>"I absolutely hate this thing! I got it implanted at the end of december thinking it would be a great alternative to the pill, after the first month of January. It has prevent pregnancy but  I&amp;#039;ve had  a period everyday since January 28. I&amp;#039;ve also experienced severe depression and mood swings. I will be getting this thing out ASAP, I feel like my mood changes are on a downward spiral."</t>
  </si>
  <si>
    <t>"I had been suffering from horrible cystic acne for 8 months.  My obgyn prescribed me Zarah for it, and it has been a miracle med for me!  In four days my face cleared up.  I have been taking the medication for three weeks now and haven&amp;#039;t had a single breakout.  I also have not had any negative side effects that others seem to have experienced, but I know everyone is different. The medication is also so cheap it came out free for me.   If you are looking for a hormonal solution to acne I definitely recommend Zarah 28&amp;#039;s!!!"</t>
  </si>
  <si>
    <t>"I am 45 years old with 2 sons with ADHD.  I&amp;#039;ve always known that I also have ADHD, but it wasn&amp;#039;t officially diagnosed until 2 months ago.  My doctor put me on an escalating dose of Vyvanse, starting at 30mg and upped to 50mg.   I am so glad I finally sought treatment and my physician prescribed this medication.  I can read something and pay attention to the words I am reading for the first time in my whole life.  I don&amp;#039;t have to re-read and re-read until I can concentrate on the words.  My thoughts are much more organized, and I don&amp;#039;t feel like a spinning top.  I have not experienced any negative side-effects, and I am sleeping better._x000D_
_x000D_
I know that others have had some bad effects with this drug, but it is a miracle medicine for me."</t>
  </si>
  <si>
    <t>"Immediate improvements in my joint arthritis level was noticed within 3 days and I&amp;#039;ve been able work regular hours."</t>
  </si>
  <si>
    <t>"A side effect noted. Amount of ejaculate reduced to very near none."</t>
  </si>
  <si>
    <t>"This medicine is a Godsend. I suffer from SEVERE motion sickness (cars, planes, boats, trains, etc...) Bonine/Dramamine don&amp;#039;t work for me at all. I tried the Scop patch and I couldn&amp;#039;t believe it, no motion sickness! I was able to make it being a passenger in the car going down the entire pacific coast highway without even feeling slight nausea. If you know what that road is like, you know how crazy that road is for someone with motion sickness. Side effects were light, slight dry mouth, slight dilated pupils, not much drowsiness. Only negative is the withdrawal I had after using 3 patches one after the other, but that was easily controlled with Dramamine. A    "</t>
  </si>
  <si>
    <t>"After 10 years of having nearly every SSRI&amp;#039; and SNRI work and then fail, I developed Sertonin Syndrome on a cocktail of both. I was so afraid to try any antidepressant...but my depression became life-threatening.  I&amp;#039;m on only 50 mg. of lamictal (going slow!) for a month...and I am becoming cheerful!  Amazing.  I do have a slight facial rash I&amp;#039;m carefully watching.  No other side effects."</t>
  </si>
  <si>
    <t>"Eyes still swollen and itchy"</t>
  </si>
  <si>
    <t>"I have suffered from migraines for 32 years. Have taken several medications and combinations of said meds prescribed by my physician to combine. This past year has been a mild one as far as migraines for me but have had around 13 I guess and we tried Imitrex. I can say that it has worked for me. My migraines are triggered by the changes in barometric pressure due to weather so I almost always have them in spring and autumn."</t>
  </si>
  <si>
    <t>"After 6 weeks on Doxycycline &amp;amp; Prednisone for pneumonia, I got a mild YI. First usage felt like someone had doused my lady bits in lighter fluid &amp;amp; stuck a grilling match up there. OMG the burning and itching!!!_x000D_
_x000D_
Treatment 2, same thing. The burn and itch are insane!!! It feels as though Satan himself has taken up residence in my vagina and ripped my vaginal walls out to replace them with fire &amp;amp; brimstone. _x000D_
_x000D_
NEVER AGAIN!!!"</t>
  </si>
  <si>
    <t>"Lost what I typed 3 times in a row!. Xanax is awful.  Completely blacked out, wasted all my fire wood cooking a terrible meal, ended up with food everywhere and half of it missing, and came to several hours later. The rest of these pills are in the bin. Worst drug experience of my life"</t>
  </si>
  <si>
    <t>"I didn&amp;#039;t notice a big difference on Ablify. I feel more level headed but also I feel more indecisive, dizzy and restlessness. I was on 10 mg for 3 months and the restlessness was so bad I couldn&amp;#039;t sit still."</t>
  </si>
  <si>
    <t>"Hello everyone and thank you for sharing your stories. I have been on Invokana for two weeks. After the first day I started to itch. I ran out and brought monistat 7. After that I returned to the doctor a day later and found that I had lost 6 lbs! Since that time I have lost an additional 10 lbs. I know that this will not continue for long but I am excited. I am utilizing myfitnesspal to track my calories, I am eating a well balanced diet. I am adding exercising bit by bit since I have issues with my lungs. I am excited and hopeful that I can soon be off of all medications. I take 2000 of metformin a day, 5 mg of glipizide, and 100mg Invokana everyday. My levels are great now. I did have horrible stomachaches until yesterday."</t>
  </si>
  <si>
    <t>"I have been taking this medicine for years after spending years trying other medicines. I am now a calm person with a good outlook on life."</t>
  </si>
  <si>
    <t>"For me, this is the best hypnotic of all that I have tried to date, which includes quetiapine, mirtazapine, amitriptyline, trazodone, zaleplon and doxylamine succinate. All of these meds have their pros and cons but quetiapine gives me the most sleep overall and it&amp;#039;s a such a cheap costing med as well. I typically only need to take 12.5 mgs for a good night&amp;#039;s sleep. Now, this med may not be for everyone, as it a an anti-psychotic, and it does have the potential to cause some pretty severe side effects. Proceed with caution."</t>
  </si>
  <si>
    <t>"I take 300mg Lyrica once per day b4 bedtime..along with 1000 mg aceteminophen (Panadol/Tylenol) 3 times daily for trigeminal neuralgia..it is a godsend..i love this regimen..works wonders for my severe facial pain..the side effects i will take gladly for my pain relief..side effects include unsteady gait which subsides once my body gets accustomed to the dosage n lowered libido which returns within a day or two of not taking this regimen..otherwise i love Lyrica."</t>
  </si>
  <si>
    <t>"Today was my first day on 150mg of Nuvigil. I took it at 7:00 am and it is now almost 11:00 PM. I am still speeding like crazy. I cannot sleep. Breathing is twice as heavy._x000D_
It&amp;#039;s weird that 15 hours after taking it -- I am still in panic mode. I was very much awake today but, rapid heart beat all day. Threw down a hot dog to try and suppress the speeding. Otherwise my mind went 100 mph. Definitely not sleepy a bit. Would like to eat, but just cannot do it. It feels like I&amp;#039;m on the Movie Speed where the bus has to go so fast.  Hopefully tomorrow I will do better. I want to go to sleep so badly. I took 1mg of Xanax and Luvox; no help at all.  "</t>
  </si>
  <si>
    <t>"I&amp;#039;m naturally depressed/anxious, but this medicine has made it so much worse. Panic attacks, headaches, suicidal thoughts. Awful experience."</t>
  </si>
  <si>
    <t>"This stuff usually works well for me when trying to suppress powerful cough. Took some one night, and helped for one hour. Coughing fits returned and thought my head was going to explode from pressure. Had no choice to try another dose. I had no other coughing fit that night."</t>
  </si>
  <si>
    <t>"I&amp;#039;m a 52 yr old male with a weak left Sacroiliac joint and often get a nerve pinch (L5L6) that&amp;#039;s cause shooting pain down my leg or difficulty standing up straight. I take Celebrex for 2-4 days and it clears right up. It&amp;#039;s been amazing for me."</t>
  </si>
  <si>
    <t>"I had a fusion 30 years ago. This has lead to degenerative disc disease. I am only 52 and have the spine of a 100 year old person. I tried every pain reliever in the book over 9 years. I was recently put on the methadone and it has saved my life. I can now walk, stand, sit through a movie with no pain and no side effects. It is a God send for chronic pain."</t>
  </si>
  <si>
    <t>"DO NOT GET THIS INJECTION._x000D__x000D_
After the injection I was bleeding constantly for 4 months afterwards, I could not even have sex because it was like I was on my period every single day. After the 4 months of bleeding it finally stopped for about 3 days, then once again I was bleeding, I&amp;#039;m still bleeding and I see no sign of it going away. PLEASE DO NOT GET THIS INJECTION."</t>
  </si>
  <si>
    <t>"The first 28 hrs while i was taking this drug has been devastating for me. I took the drug this morning before breakfast as described &amp;amp; shortly after I was feeling short winded leaned forward to my knees praying to God &amp;quot;why am I feeling this way&amp;quot;. It was also feeling like something was flaring up inside my chest and rib cage area. Shortly I called my PCP &amp;amp; they told me to come back"</t>
  </si>
  <si>
    <t>"It&amp;#039;s almost as if I&amp;#039;m a new person, or the person I&amp;#039;m meant to be. _x000D_
My mind used to be filled with sad, negative, anxious thoughts but now they don&amp;#039;t exist thanks to this pill. I still have some social anxiety but it&amp;#039;s definitely not as bad as it used to be. I never wanted to admit that I needed medicine to help me, because seeing the way other pills made my friends act turned me off. Clonazepam really does work wonders for me, some say it makes them tired but it doesn&amp;#039;t happen like that for me (just don&amp;#039;t take it while drinking alcohol, found that out the hard way)."</t>
  </si>
  <si>
    <t>"Used during chemotherapy for neuropathy. Helped with pain."</t>
  </si>
  <si>
    <t>"Took nizoral and my GI distress symptoms resolved, all toenails cleared of fungus growth symptoms including big toenails fell off and new healthy ones replaced, and scalp cleared up from dandruff."</t>
  </si>
  <si>
    <t>"For 2 1/2 months I took buspar 10 mg 3x a day for anxiety. It took the anxiety from a 10 to about a 6, but it never seemed to get better than that. Med manager advised magnesium seems to work for some people to lessen anxiety. I started taking magnesium oxide at 1000 mg/day, which lessened the anxiety but caused lower gastrointestinal issues. Then began taking chelated magnesium glycinate about 800 mg/day which works amazingly well for me. I have weaned off the buspar entirely."</t>
  </si>
  <si>
    <t>"I was suffering with anxiety with constant running thoughts and feeling overwhelmed. I did 1 on 1 counselling sessions then took the next step by trying medication. I&amp;#039;ve never been prescribed medication nor take any thing even if I have a headache. I was started on 25mg once a day and now have been on it for about 4 weeks. I must say this has been the one of the best choices I have ever made. I immediately felt relieved from anxious thoughts and stress . I am more calm and can think clearly without worrying. At first yes I experienced very moderate side effects like the blurred vision, light, fogginess but it takes time for your brain neurons to adjust. I would say after 4 days of taking it I felt fine. I finally have my life back !!!"</t>
  </si>
  <si>
    <t>"It is the only medication that will control my vertigo, dizziness and sickness, ringing in ears, etc......."</t>
  </si>
  <si>
    <t>"I got the shot Jan 2014. I bled every day for the first three shots - 9 months. I wasn&amp;#039;t allowed to get off of it because my mom was in charge. After the third shot I haven&amp;#039;t had a period or spotting since. I have gained a lot of weight, around 50 pounds to this day. I really believe it&amp;#039;s because of the shot because my eating habits haven&amp;#039;t changed and I work out more now than I did before. The shot doesn&amp;#039;t hurt but it feels uncomfortable for about a day or two. I was considering switching to Nexplanon (the implant in your arm) but after reading those reviews I think I&amp;#039;ve decided to stay with the shot. I haven&amp;#039;t gotten pregnant and I haven&amp;#039;t had my period since the third shot. If I don&amp;#039;t get the weight off soon I will switch."</t>
  </si>
  <si>
    <t>"Symbicort works well as a maintenance medication for my COPD. I use in combination with Spiriva. The only down side is that it causes anxiety and &amp;quot;jitters&amp;quot; for me. I am already an anxious person so this can be a problem."</t>
  </si>
  <si>
    <t>"I&amp;#039;ve been on Sutent since December 2008. First at 50 mg for 3 cycles then due to side effects dose reduced to 37.5 mg for about 3 more cycles but still had problems with my blood counts. Then the dose was reduced to 25 mg so since about 2 years ago I have been on Sutent 25 mg, 2 weeks on 1 week off. My tumors shrunk 30% since the beginning and now I&amp;#039;ve been stable. Side effects are mild, sometimes a little bit harder but I am grateful I am still here and living a full life."</t>
  </si>
  <si>
    <t>"I&amp;#039;ve been on this medications for 1 year with no problems  for a month my legs have been swollen._x000D_
I&amp;#039;ve been on Zoloft 25g. No reaction, called PCP told to go to Urgent Care , went to Urgent Care was told to see PCP. I have an appointment In 3 weeks to see a kidney dr. Due to to Acute Kidney Injury. I am in severe pain , my legs are swollen from the thighs down. Hoping for relief soon."</t>
  </si>
  <si>
    <t>"Sadly, this medicine was at one time my worst enemy. I couldn&amp;#039;t sit still on it, I kept pacing and twitching, half screaming half crying, agitated, itchy and angry. I couldn&amp;#039;t sleep for more than 4 hours a night and I was only on 2.5 mg of it. I don&amp;#039;t remember if I ate or not on it, but probably not because I was in a type of hell. I know it&amp;#039;s a good medicine for a lot of people, but for me, it turned my life upside down."</t>
  </si>
  <si>
    <t>"Honestly don&amp;#039;t give up on this cream, _x000D_
i had acne since I was 13 years old, trying all sorts to clear my skin but nothing worked so i just dealt with it every day covering myself in make up. I&amp;#039;m now 21 and my skin  is as clear as it has ever been, I started to use this cream 6 months ago but after 2 weeks on  it I broke out in spots even more and my skin started to peel to the point I couldn&amp;#039;t even touch my face cause it hurt so I gave up the cream for a few weeks but then decided to read some reviews and I took on advice of what people were saying to stick to it. I went back to the doctors got the cream again, 3 months on the redness/peeling stopped and skin is clear, I no longer wear make up and feel confident! STICK IT OUT!"</t>
  </si>
  <si>
    <t>"Was so excited to try Effexor XL and did for the past 6 years.  Well, I didn&amp;#039;t realize that it made me anhedonia, or without feeling towards a lot of things.  I just went on my merry way, but would do nothing....sat and watched TV, couldn&amp;#039;t get anything done.  Everything was just Great!.....that is what I thought....then I started gaining weight......gradually, but I mean 60-70# over the past 6 years or so.....but just kept on eating.   Then I thought I have to do something about this.  I gradually took myself off, but WOW the side effects of the withdrawl was unbelievable.  My son told me never to do that again...and I told him see.....this medication has so changed me.....and I will never take that again....!Trying to lose this weight now"</t>
  </si>
  <si>
    <t>"I had nexplanon for a year and 6 months. I bled the entire time- at least 15 days a month. It wasn&amp;#039;t a full flow, but it was always there and there was no rhyme or reason to the bleeding so I couldn&amp;#039;t even plan for it. It worked as in I&amp;#039;m not pregnant, but I couldn&amp;#039;t take the bleeding. I kept hoping it would adjust to my body, but never did. My doctor said many women have the same result and that&amp;#039;s why they get it removed. It&amp;#039;s been gone a month and I have not bled since aside from my actual scheduled monthly period. It&amp;#039;s great to be able to know when I&amp;#039;ll be bleeding. My acne is completely gone as well (it wasn&amp;#039;t severe, but my face is spotless now and nothing changed aside from removal). Insertion and removal was easy and painless."</t>
  </si>
  <si>
    <t>"Went on Apprillon (Oracea) for 3 months, had great results. I stopped taking them because I learned that I should be on birth control while taking them as the medication has been linked to birth defects. I&amp;#039;m not sexually active but it threw me off a bit, I don&amp;#039;t like taking meds to begin with but I couldn&amp;#039;t shake the idea that they could have that much of a negative effect. However, after months of not using it I&amp;#039;m thinking of taking it again, since my skin has returned to its previous state. I had no side effects, and it was covered under free health care/insurance. _x000D_
All in all, 10 out of 10, would take again, would recommend."</t>
  </si>
  <si>
    <t>"I highly recommend Depo. I was on it for a little over 2 years (which is not recommended). I didn&amp;#039;t have a period, which I loved, and I only had to go in and get it every three months, which was also very nice. The only reason I stopped Depo was in order to try and get pregnant. Once I am done having kids/take a break from having kids, I will definitely go back to Depo. I also didn&amp;#039;t have many side effects from Depo, just breakthrough bleeding some months."</t>
  </si>
  <si>
    <t>"Just started my second pack of this pill. I switched from tri-sprintec due to side effects from that such as nausea, constant breast tenderness, and increased anxiety. I have had no side effects with Orysthia so far. My breasts did get tender before my period, but I&amp;#039;m used to that anyways. My period started the 3rd day of placebo pills and I had mild cramping. My period did last for 5-7 days but was not heavy. My sex drive  is pretty low, but it has been ever since I started taking any form of birth control about 7 months ago. Overall, I&amp;#039;m really pleased with this pill!"</t>
  </si>
  <si>
    <t>"Hi, I&amp;#039;m from the UK. I have been taking  atomoxetine for roughly 5 months for my ADD which was diagnosed late. The medication had been ok. Recently it&amp;#039;s impact on me has started to reduce. I feel that I am able to continue with tasks but am unable to apply focus on to the task. In other words I feel able to continue doing a thing but the quality of my effort seems diluted (beyond help). This is frustrating because I have to repeat things several times (such as reading things for my Masters degree). It has more or less ended other symptoms such as daydreaming, inability to continue at things, sleep problems, memory issues (though this to a smaller extent over time).I am going to get it changed though it works for some better than others."</t>
  </si>
  <si>
    <t>"I ended up with severe constipation after two weeks of being on this medication resulting in hospitalisation . Need two enemas . And a further 9 days on other laxatives before it cleared me bowel . I was in a lot of pain . Following that I have now got severe diarrhea and stomach pains . I have stopped taking it and waiting further advice from my gastro doctor"</t>
  </si>
  <si>
    <t>"I think this medication is very helpful it prevents the binges which then prevents the other behaviors. Side effects rough at first."</t>
  </si>
  <si>
    <t>"I&amp;#039;ve been on alesse for 2 months now, going on my third month. This pill is not so bad, no weight gain/ acne/ or mood swings. But I&amp;#039;m experiencing chronic fatigue on this pill, when I am on my period week I feel soo much better. Everything else is really great, but I&amp;#039;m not sure how much longer I will stay on this. I can&amp;#039;t live my life with exhaustion it makes me lose desire for things I normally love, coffee fixes it a little but it is still there, I would rather have the old me back, or maybe switching my birth control? But it&amp;#039;s a good birth control other than that ( you will find nothing perfect out there)"</t>
  </si>
  <si>
    <t>"I was experiencing bad anxiety and was on cymbalta.  My Dr switched me to escitalopram and it did not help at all. I am still  on it and now on clonazapam. The clonaz helps my anxiety 100 percent but now my depression, especially the physical symptoms like over sleeping, not wanting to eat, diarrhea, full blown depression.  Cymbalta helped all of that so now I am seeing my Dr to go back on the Cymbalta, which really helps my depression and the physical pains of it, as well staying on clonazapam.  I feel like I&amp;#039;m in a black hole and can&amp;#039;t get out. It&amp;#039;s scary. I want to shake it and I just can&amp;#039;t.  See my Dr this Tuesday thank goodness.  Hope to feel better soon."</t>
  </si>
  <si>
    <t>"Went to the dentist June 14th, with Toothache, had some x rays taken, and saw there was an abscess on one of my upper right teeth. Prescribed me with 200mg, 3 per day of metronidazole which I have had before.  By the Thursday evening the right side of my face was swollen,  and Excruciating pain. Friday was no better. Today, (Saturday) swelling and pain had subsided a lot, but still there, especially in the jaw at the bottom. Hoping that by Monday, last day of taking them the abscess would have gone completely.  Back to the dentist in 3 wks time either to have root canal or have the tooth extracted."</t>
  </si>
  <si>
    <t>"My doctor has me on the six-month regimen. I am on my second month and have had to go to the ER five times since getting this injection. I don&amp;#039;t recommend this to anyone I feel ill all the time. Very lethargic, very short of breath, heaviness in the chest, pains in my back and just overall horrible. I had my right ovary and fallopian tube removed due to severe endometriosis and the doctor recommended these injections and said I would have no problem and no buddy that she has treated his head any severe side effects so I guess I get them all. I&amp;#039;ve missed a lot of work almost losing my job because I just can&amp;#039;t function on a day-to-day basis because of the medication. For any of you considering taking this medication please don&amp;#039;t it is nothing but toxic"</t>
  </si>
  <si>
    <t>"I got this after being taken off the depo shot (which caused severe carpal tunnel syndrome). I can&amp;#039;t stand it.  The pain when I move my arm is this stabbing sharp burning pain. It is horrible.  I was not told that this pain was even a possible side effect."</t>
  </si>
  <si>
    <t>"I have a 10 year old who is autistic, is the size of a 13 year old, and has had severe panic and tantrums since he was 4 years old. He is also going through puberty early._x000D__x000D_
_x000D__x000D_
We have tried just about every medication and he has had severe side effects, until Buspar._x000D__x000D_
_x000D__x000D_
We started with 5mg twice a day for 2 weeks and now are 10mg twice a day. Within 36 hours we noticed a considerable change in his physical symptoms (he is non-verbal and cannot tell us what is wrong/or what hurts)_x000D__x000D_
The school is sending home notes saying he is learning to calm himself and self regulate better and is having more spontaneous language and learning at school._x000D__x000D_
_x000D__x000D_
We supplement the Buspar with 3mg daily of risperdal and are hoping to phase out the RISPERDAL this year."</t>
  </si>
  <si>
    <t>"Was taking it for 6 months. Side affects were bad headaches every bone joint ached and stiff. Moody depressed and memory was bad. Will be going on tamoxifen hope it&amp;#039;s not as bad."</t>
  </si>
  <si>
    <t>"I&amp;#039;ve never taken Xanax before up until now. I&amp;#039;ve tried Effexor, Viibryd, Wellbutrin, etc. but none of those worked at all and I could not handle the side effects. Xanax has given me my life back. My panic attacks have finally reduced, but more importantly I can continue to function in my normal everyday life. Most other medicines have me sitting on the couch in the evenings doing absolutely nothing as nothing seemed to matter. With Xanax, I can effectively handle my overwhelming daily task list!"</t>
  </si>
  <si>
    <t>"From first week when I took this medicine I can feel a slight change and haven&amp;#039;t felt depression, anxiety. But as the weeks pass, I felt much better. I&amp;#039;ve got my life back, social skills, and feel like everyone else. This drug has really helped to bring my life back."</t>
  </si>
  <si>
    <t>"Abreva did not work and I believe caused them to spread on my lower lip. I have 6 different sores on my whole bottom lip in different stages. I&amp;#039;m 33 and I don&amp;#039;t normally use abreva but I&amp;#039;m out of town so I bought it in a pinch. I&amp;#039;ve never experienced this spreading before in this degree. I will never use abreva again."</t>
  </si>
  <si>
    <t>"If Nafcillin was not available I would not be here today.  Yes, I had diarrhea sometimes, but did not outweigh the benefits of the antibiotic."</t>
  </si>
  <si>
    <t>"I have suffered with migraines for years; with them comes nausea and vomiting. I have just started taking,&amp;quot;zofran&amp;quot;, twice. Thank goodness it has helped. I was tired of suppositories."</t>
  </si>
  <si>
    <t>"I have taken this medication since 2008. I have colitis and taking this medication has done wonders. It works quickly and lasts long. I&amp;#039;ve had no side effects."</t>
  </si>
  <si>
    <t>"I took this for the side effects from seroquel  This drug made me disoriented, confused, and forgetful. It also didn&amp;#039;t help with my side effects."</t>
  </si>
  <si>
    <t>"I have been on this medication for about 6 weeks and have lost roughly 11 pounds.  This is disappointing considering the amazing results that others have reported.  I am so nauseated in the mornings that I can barely function.  My doctor put me on a month to month script so after this month is up I will not renew."</t>
  </si>
  <si>
    <t>"Since I was 12 (I am almost 20 now) I have had a terrible problem with armpit sweat. I went years just dealing.. getting rid of my cute shirts for black shirts instead, and wearing jackets even in the Florida heat. I never bothered to ask my doctor about it. It never occurred to me that anything but surgery or botox was an option._x000D_
I tried clinical deodorant after clinical deodorant and while one might work for a day or so, I would inevitably begin sweating again within the third application or so._x000D_
_x000D_
This is my second day using Hypercare.. and although it tends to BURN after applying.. within an hour or so it goes away and I was left feeling completely dry up to my next application._x000D_
_x000D_
This is such a huge boost to my self esteem!"</t>
  </si>
  <si>
    <t>"Though I could only check the MDD box, I also suffered from anxiety attacks and social anxiety.  There were also several other problems that effexor XR seemed to control or help control.  Depression is painful emotionally, mentally and physically, without the some kind of relief I would have been institutionalized.  For maximum effectiveness, counseling by a person trained in all aspects of the disorder is the only one I found to help bring me back to a realistic understanding of how to heal.  Interestingly, I found several psychiatrists that attempted counseling and were totally inept in their efforts."</t>
  </si>
  <si>
    <t>"I&amp;#039;m a 47-year-old female and was born with spina bifida, also my spinal cord is tethered. I have scoliosis as well. I don&amp;#039;t even remember a day of not being in pain. I have been on just about all the typical narcotic medications. In June 2011 I finally had to quit my job after 24 years because of the severe pain. My family doctor prescribed Nucynta until I can get an appointment with PM. I&amp;#039;ve been on Nucynta for 3 days, and even though the pain relief seems better than any of the other medications, the side effects are making me evaluate about whether to stay on it or not. I&amp;#039;ve been getting waves of nausea, headaches, dizziness and feeling as if I am overheated. I&amp;#039;m going to keep taking it and hope that the side effects will subside."</t>
  </si>
  <si>
    <t>"I have been taking the 1.5 dose now for about a month, it has really gotten my diabetes under control, yes I had a little stomach issues (mostly gassy) in the first week or so I used it, but it cleared up, I inject it into my stomach, but I alternate sides every week so I am not injecting it in the same place all the time. I think this helps. I have experienced a bit of weight loss about 2 pounds in a month, which is not terrible. But looking at all the other comments in here, I guess it affects people in different ways, my experience has really not been bad at all. I hate giving my self injections, but it far out weighs the high sugar readings. Your supposed to be between 70 and 99, I was 481, I am now down  around the 100 mark."</t>
  </si>
  <si>
    <t>"I have had horrible cystic acne since I was 18, which gets worse around my period. I&amp;#039;ve tried so many different birth controls and gone to the dermatologist so many times with no luck. This stuff changed the game for me. I rarely get cystic acne anymore, and my skin just looks so much better and healthier. I used to never leave the house without makeup, and now I don&amp;#039;t even give it a second thought! _x000D_
I am so grateful for this medication. My periods are also normal and fairly light. I never have cramps during my period anymore! If you have acne problems and want to regulate your period, definitely try this first."</t>
  </si>
  <si>
    <t>"Constant nausea, stomach pain, some vomiting."</t>
  </si>
  <si>
    <t>"I have only been on this pill since Sunday (taken 3 pills so far) but so far it&amp;#039;s great. My acne cleared up after the first night and I feel so much more relaxed and at peace (that might be because I always have a pleasant drowsy feeling which I never heard of happening on a birth control pill). I sleep really well now, my skin looks great and I have no side effects. Only thing is if I don&amp;#039;t take care of myself by sleeping, eating or drinking enough water, I really notice now whereas before I could just ignore it. Besides that this pill has been great so far. Will try to post an update because I&amp;#039;m not sure how it will be once I get into the other pill colors (or the next few weeks)."</t>
  </si>
  <si>
    <t>"39 years old, The 1st few days, no change, Urologist put me on 25 mg, twice a day, it made me so drowsy &amp;amp; thirsty, only took 1 pill at night, on the 14th day is when I had no more pressure or frequency on my bladder, I was back to normal, so I made the mistake of drinking coffee, huge mistake! Took medication the next day, this time morning &amp;amp; night, symptoms disappeared, I suggest taking Prelief before drinking coffee or any acidic food, be patient with this medicine, takes a little while to work but IT WORKS!"</t>
  </si>
  <si>
    <t>"Started 6/22/16 weight 165lbs so far slight nausea but able to continue, my goal is 135"</t>
  </si>
  <si>
    <t>"4 years been sober works great!!!!"</t>
  </si>
  <si>
    <t>"Has never helped. My PCP doesn&amp;#039;t prescribe it anymore"</t>
  </si>
  <si>
    <t>"I&amp;#039;m only 17 I used plan b before can&amp;#039;t remember if I got sick after taking it before. But me and my boyfriend had unprotected sex Tuesday 10th night when I was fertile, two days away from my ovulation day. I had him go get the pill the same night took it about 1/2 hours after. Took it with Mcdonalds and went right to sleep after couple days later I don&amp;#039;t feel anything. But my breast are very sore and I&amp;#039;m just constantly hungry. Suppose to get my period on thanksgiving the 26th. Waiting game horrible ."</t>
  </si>
  <si>
    <t>"I have been given this medication twice - once after surgery to deal with nausea/vomiting from the pain medicine and again for severe morning sickness from pregnancy.  It has been very helpful, however I have experienced severe constipation as a side effect."</t>
  </si>
  <si>
    <t>"Guys okay so like you I was freaking out because I thought I may be pregnant. I was just finishing my first pack of birth control pills (usually takes about an entire pack before it becomes fully reliable) when I had sex with my boyfriend. Unfortunately the condom broke, and we went into a frenzy. I started researching Plan B and found these reviews online and was pleased with the overall effectiveness. I have friends that have used it but I wanted to check for myself. Just to be safe, I took the Plan B pill about 4 hours after the condom breaking. I, unlike many others, experienced no side effects at all other than having to poop more than usual. 4 days later, I got my period!! :)"</t>
  </si>
  <si>
    <t>"I have hyperemesis gravidarum. Never have I experienced relief with Zofran, minimal, if at all. Constipation goes hand in hand with this drug and I&amp;#039;d rather have N&amp;amp;V all day than be as constipated as I am right now. You have to weigh your pros and cons with this drug, and it&amp;#039;s not for me."</t>
  </si>
  <si>
    <t>"I have been taking Trulicity for 12 weeks and lost 8lbs and my sugars are the lowest they have ever been. I have not had an A1C done since I started this medication but I am sure it has dropped. I do experience some of the side effects such as nausea and tiredness and I have no appetite at all and when I do eat I am full very quickly. I am on the higher dose and I have reduced the amount of Lantus I take by 20units daily. I do experience morning lows a lot more but a glass of OJ helps. I am anxious to see my doctor and get an A1C done."</t>
  </si>
  <si>
    <t>"I am on my 3rd pack and I would rather have a period once a month then dealing with everything else. The first pack was great no side effects and no period. Once I got to the second pack I have had horrible mood swings and I just will start crying for no reason. My lower back and my stomach cramp up I get bad headaches and I am tired all the time."</t>
  </si>
  <si>
    <t>"I have been on this pill for about 7 years now. I have loved it! I have not gained any weight from the pill and acne has not been bad at all. My periods normally last around 4 days and they are pretty light. The only problem that I have had on this pill is that it makes more more emotional. If I am just kind of sad about something, I will start crying, etc. But besides the emotional problems (which is not too bad), the pill is awesome!"</t>
  </si>
  <si>
    <t>"Hello everyone! I just want to share some experience with the use of Mirena. I have had it for almost 6 months. I was recommended by my healthcare provider of this option since it is safe and suit with my situation. I am 27 years old now and have no kids. In the process of putting it in, it was very painful since I have never had kids, so my cervix is not as wide as ones who did. I had bad cramps for about a week and period for almost a month. Since then, I have some spotting as well as cramps. The cramp is not as bad as I used to have when I was on period. I don&amp;#039;t think I have other side effects such as acne or weight gain. I recommend it to you. To me, it is more of psychological fix! Worry free!"</t>
  </si>
  <si>
    <t>"I have been on 40MG of citalopram for 6 years. I am a nurse. I had really bad anxiety where I couldn&amp;#039;t even leave my house. Right away I started to feel a release. The best way I could describe it was that I didn&amp;#039;t feel constantly on edge anymore. I have been very drowsy pretty much the whole 6 years I&amp;#039;ve been on citalopram. I&amp;#039;m going to try cutting back my dosage to 20 MG eventually here and see how I manage on it. I have tried other SSRI&amp;#039;s that have made me more anxious and each medication effects each person differently so remember that! While citalopram works for me it may make someone else&amp;#039;s anxiety worse. Too much serotonin in the body causes anxiety so it&amp;#039;s all about finding the correct balance."</t>
  </si>
  <si>
    <t>"I was diagnosed Bipolar II back in January after an episode at work. My psychiatrist prescribed lamictal 25mg. I slowly titrated up and am now at 100mg. I was nervous to take it after reading some scary reviews, but it&amp;#039;s been a lifesaver for me! I&amp;#039;m finally feeling &amp;quot;normal&amp;quot;. I have a lot more stability with my moods. It&amp;#039;s even made my moods less intense and not as long lasting. It&amp;#039;s also somehow helped me with anxiety. Finally my moods aren&amp;#039;t effecting my work or relationships. And I&amp;#039;ve had zero side effects. I love lamictal so so much."</t>
  </si>
  <si>
    <t>"I have been on this drug for 4 weeks I notice very subtle changes. I&amp;#039;ve titrated up 25mg a week every week  and I&amp;#039;m currently taking 125 mg. I still am probably 3 weeks away for full effects but I am noticing some good things. I no longer think about killing myself all day and I have less anxiety than I did four weeks ago. I feel optimistic that better days are ahead. I also take ativan for anxiety but will likely discontinue once I&amp;#039;m at the key mg amount which I believe is 200."</t>
  </si>
  <si>
    <t>"I have been using cymbalta for about 6 months now, I have severe leg pain caused by compartment syndrome and chronic low back pain and my md has me on cymbalta and lyrica for this pain and it has kept it under control, I still have to take percocet a few times a day but my pain is better with cymbalta and my depression has even gotten a lot better. Two birds with one stone type of deal."</t>
  </si>
  <si>
    <t>"My wife and I have been on Suboxone for about 2 years. We have linked obesity to the side effects. Suboxone drastically slows down your digestive track. It&amp;#039;s not limited to just the digestion track. Anyone taking Suboxone will notice a number of things, In males the number of sperm released is also greatly affected. In Humans Suboxone does something to the human body that restricts dilatation of vascular digestive function in tube like organs. The vas deferens during ejaculation, prostate control, (premature ejaculation), sphincter dilation, and lower digestive track speeds. People will gain weight over time."</t>
  </si>
  <si>
    <t>"Right after surgery, I had a fever, confusion, my blood pressure and rate of breathing went very low. I had not pee&amp;#039;d for several hours,  I had an oxygen level of 60 while I was sleepy and out of it. I was given 60mg of Lasix and not even 15 minutes later I was non stop peeing, my blood pressure and rate of breathing picked up quite a lot. _x000D__x000D_
I can&amp;#039;t even imagine that the pee kept going on and on with the girls using bedpans for me. I was just out of surgery so that was necessary. Doctor kept_x000D__x000D_
the oxygen level up to an 8 for the rest of the night. I believe that the medicine saved my life even though I threw up on it."</t>
  </si>
  <si>
    <t>"My 7 year old son has severe ADHD, ODD, and anxiety. We started him on Vyvanse 20mg, Depakote twice a day, and Kapvay .1 in the evening last week. We were worried because he talked SO much like he was on speed, and ran around the house looking for paper, books, pens to write with and never sat still but he was very pleasant when we started the Vyvanse. However, he was Always saying I&amp;#039;m sorry for blurting, please, and thank you which was unheard of before starting the Vyvanse.  We were noticing around 4:00 the Vyvanse wearing off and the aggression and whining came back with a vengeance! We added another .1 mg Kapvay after school with his Depakote and the result was AMAZING. He is pleasant ALL day long."</t>
  </si>
  <si>
    <t>"I was prescribed this for paranoid Psychosis and depression. At first I was to take a half of a 100mg tablet at night for a week then raise to the whole pill.  After taking the half the first night at eight and feeling drunk I decided this might not be for me so I cut the half in half and take a quarter pill a night.  It has helped me sleep and seems to curve my over thinking things and thinking that every comment or conversation on social media is about me.  I think also by getting off social media altogether it also helped my situation.  But overall good medication, it&amp;#039;s the only thing I take."</t>
  </si>
  <si>
    <t>"I was on this medication for having my period non stop for 6 months. IT MADE ME BLEED MORE! I became anemic. I stopped after 1 month. It made me emotional and I gained about 10 pounds."</t>
  </si>
  <si>
    <t>"I was on Loestrin for 3 years. My experience on this pill was overall a good one. I was sexually active and never used back up, the pill kept all pregnancy scares away. Cramps stopped and stayed away for 3 years until they reappeared suddenly and was one of the reasons I switched. I had little acne and no mood swings (to my knowledge), my breasts did grow almost 2 cup sizes. The only problem I had was due to my own fault. I never took my pill with anything and I&amp;#039;d take it right before I went to bed. In the morning I would feel extremely ill. I fixed this with just taking my pill at dinner. I switched pills because all of a sudden I started bleeding and cramping all the time and not following the pill schedule."</t>
  </si>
  <si>
    <t>"Have returned repeatedly to Chlortrimeton after taking Zyrtec or Claritin off and on. I get relief for hayfever symptoms without drowsiness and cost is lower. I feel sleepy on the other two meds and the 24 hour dose is not consistent over that period of time. My hayfever is not a severe case with running nose, itchy eyes, and sneezing from Mid-March to May seemingly getting less with age. I&amp;#039;m 69. Have tried the 12 hour dose and find it works consistently for me but prefer the 4 hour tablet."</t>
  </si>
  <si>
    <t>"I started taking Repatha in Feb. of 2016.  It lowered my cholesterol considerably at the beginning but started experiencing pain in my legs, hips, back and shoulders right after taking it but did not tie it to the Repatha at first.  I gave myself an injection in the leg in August and had a large swelling at the site of the injection.  It went down in 4 days, but the pain in my body became severe to the point I could not walk many days.  My muscles and tendons became very swollen.  I called the number listed on the Repatha prescription insert a total of 4 times the pain was so bad.  The Repatha reps were no help and told me to talk to my doctor.  I finally ended up in the E.R. and then had an aneurysm 3 days ago.  I blame it on Repatha!"</t>
  </si>
  <si>
    <t>"Went on this just for birth control. My acne has always been mild, break out near period usually. When i started the pill i broke out for the first 2 months in places i don&amp;#039;t normally break out (cystic too). It was pretty sad because i don&amp;#039;t normally break out that bad. On my third pack now though and my skin is pretty much clear again. _x000D__x000D_
My period pain used to be severe though and now they are much better (period has always been regular and short, 3-4 days). I have increased a cup in breast size too. I haven&amp;#039;t gained any weight or had any cravings since on the pill. However i have had a couple days where i would feel sad/moody for no reason, and get nausea randomly but not too bad."</t>
  </si>
  <si>
    <t>"By far the best sleep medication I&amp;#039;ve ever taken.  I take 400-500 mg approximately 2 hours before bed.  It&amp;#039;s a very deep, restful sleep._x000D_
_x000D_
I was very scared to take this because I&amp;#039;ve had bad reactions to a few other medications.  I took Remeron for sleep, and that would give me a very strange head the next day.  I remember I used to have a lot of false awakenings on that stuff.  Trazodone was similar -- I used to feel utterly horrible the next day._x000D_
_x000D_
Seroquel is good."</t>
  </si>
  <si>
    <t>"primary care doctor started me on effexor xr 75, increased to 150 after 1 month. I was still very depressed and went to a psychitrist, crying at the first visit. she said it was melancholic and immediately doubled the dose to 300/day. It worked very well at the high dose, which I took for 4 years. it was more effective and continued to be the whole 4 years. best of all i had tried (paxil, celexa, lexapro, wellbutrin). i seemed to be in remission, we began tapering down. went to 150 for 1 month, then 75 for 1 month then stopped.  i got the foggy feeling and &amp;quot;brain zaps&amp;quot; but a temporary increase in my klonopin dose for a week and i felt fine. i should mention i went through alcohol and opiate withdrawal before, so this seemed not that bad."</t>
  </si>
  <si>
    <t>"Have had psoriasis for 30 years I had a bad episode of planter fasciitis then the psoriasis affected my feet and lower legs really bad. So after fighting for three months finally got 80 percent paid by humira and it must go thru your insurance on the medical side and my Jehovah&amp;#039;s got the co pay I am lucky. After a few months I am almost completely healed. Nothing but a big round, looks like a burn spot. No creams no lotions and potions."</t>
  </si>
  <si>
    <t>"I&amp;#039;ve been on and off Lexapro for 6 years. I got off it twice thinking I was completely fine and then a year later (both times getting off) my anxiety came back tenfold. I am back on Lexapro now and happier than ever. Many people are scared of being on medicine or asking for help but we are all made differently and some of us need medicines to live a fuller, more amazing life. Lexapro has enabled me to accomplish things I didn&amp;#039;t see possible and allowed me to relax and enjoy life more! Everyone has their own definition as anxiety but to me if your anxiety is interfering with your every day life then try everything you can to remediate it. I have tried yoga, vitamins/ other homeopathic remedies and as much as I wished they worked, they didn&amp;#039;t."</t>
  </si>
  <si>
    <t>"I have been taking Seasonique for over three years now. As much as I can say how great it is to only have my period four times a year, there&amp;#039;s a lot that I do not like about it. I tend to have spotting for two to three weeks at a time during the active pills, even when I take them at EXACTLY the same time everyday. My period starts off great but then gets real heavy towards the end. Sex drive is non-existent for a few weeks at a time. And now I&amp;#039;m paying three times as much as I did because I lost prescription coverage when I changed plans. I&amp;#039;m calling my OB tomorrow and asking her to give me a script for something cheaper and a little more dependable."</t>
  </si>
  <si>
    <t>"This is so far the only medication that helps a lot with my condition. Unfortunately I cannot take it for long periods of time."</t>
  </si>
  <si>
    <t>"Very effective in the purpose. My weight gain since the implant (April 2015) until now which is 6 months later is almost 20 pounds. I like not having cycles and painful cramps. But the weight gain I could not take. Just had it removed yesterday so I can work on getting the weight back off.  Good luck to all that have the implant."</t>
  </si>
  <si>
    <t>"After 5 months on this birth control I must say that I really like it. After the first month I started spotting but I stopped taking the pills to allow myself to have a period and I have not spotted ever since. My skin has cleared, I have no PMS, no mood swings and obviously rarely have periods. Only complaints are  my sugar cravings (can&amp;#039;t lose weight to save my life). But other than that I enjoy it. I save so much on feminine hygiene products and book travels with no worries."</t>
  </si>
  <si>
    <t>"I have been taking Reclipsen for a little over four years. From the beginning, I never really had any issues with this birth control. I gained 5-7 lbs within the first few months (not a big deal to me) and had some irregular spotting. Since then, the only side effects were breast tenderness (around my menstrual cycle) and some moodiness during my period. What girl doesn&amp;#039;t get moody during that time? Overall, I haven&amp;#039;t had any other side effects.  I will continue with Reclipsen until otherwise."</t>
  </si>
  <si>
    <t>"I&amp;#039;ve been taking Vyvanse for about 2 years. It DOES help me concentrate in school, but the concentration comes at a cost. I feel zombie-fied and extremely anxious, even jittery at times but I don&amp;#039;t feel hyper. Vyvanse also makes me feel really cold all the time."</t>
  </si>
  <si>
    <t>"I was on Coumadin from 2008-2013. I am now 28 years old. Imagine how I react when I go to a Dr, get told about Xarelto, that I do NOT need to see my doctor weekly-biweekly, and I CAN EAT GREENS! It was a miracle for me. Yes, the bleeding risk is still there. But a once daily pill for my chronic recurrent deep vein thrombosis verses modifying multiple times my Coumadin based on fluctuating INR levels is a God send. My PCP was about to put me on the similar Xa-inhibitor medication but this came out. Off to enjoy sauteed spinach!"</t>
  </si>
  <si>
    <t>"I have been taking it for 3 weeks and have lost 6 pounds. I was on Adipex. It has been 5 months in total and I have lost 42 pounds. I have 30 more to go. I am eating 1200-1300 calories a day, and exercising at least 3 times a week."</t>
  </si>
  <si>
    <t>"I started Trulicity last Thursday morning, through my diabetes specialist nurse at the hospital._x000D_
I can relate to other people on hear with regards to side affects. The first day I felt nauseous and also felt very week like having the flu. No tummy pain though._x000D_
Woke up the following day with fabulous levels 5.7 the best in 13 years . Yes my appetite has gone a lot, but I am not complaining. I have slimming world tomorrow morning for a weigh should be interesting. _x000D_
So so far so good "</t>
  </si>
  <si>
    <t>"I used the strawberry flavored milk of magnesia at 17 weeks pregnancy after having been constipated for about three weeks or so. Never do anything silly like take an unreasonable amount more than the recommended dose--like someone mentioned drinking half a bottle. Anyway, I called in a sick day with work due to hurting belly and took a medicine capful at 2am. It&amp;#039;s 8:35 now and I&amp;#039;ve successfully discharged the problem around 30 minutes ago. Remembering my grandmother giving me this in childhood reminded me that it definitely works, don&amp;#039;t overdo it! It&amp;#039;s a safe option for pregnancy and also it works."</t>
  </si>
  <si>
    <t>"I am a male early 20s, I suffer from major depression, anxiety and occasional panic. I started Prozac 20mg and now in my 5th week of treatment. The first 2 weeks I felt no relief, suffered from side effects such as fatigue, anxiety, and disrupted sleep patterns. Beginning of the 3rd week I began to feel a noticeable difference. My thoughts became less negative, I just felt less depressed/anxious than usual, and side effects have almost gone away. Then into my 3rd/4th week I began to feel better and better each day. It seems much more gradual than other antidepressants. Now into my 5th week I do feel MUCH better. However, it is still early for me and I have had 1 set back caused by excessive alcohol/marijuana use. Overall, stick with it!"</t>
  </si>
  <si>
    <t>"Just checking in again. Switched my pill from minastrin to kariva. Lost all the weight I gained on minastrin. 10 lbs in 2 weeks. This pill is terrible. Terrible side effects. Terrible copay. Terrible behavior changes. Terrible everything."</t>
  </si>
  <si>
    <t>"I have always had horrible morning sickness. This time around I am pregnant with twins and it was much worse. I started the medication and it stopped the ache of nausea all the time! The bad is it did stop the nausea but I had no signs when I was going to throw up. So you randomly throw up without knowing your stomach is upset..not fun at All. The bad thing is with the co-pay with my insurance was $160, so very pricy but worth it."</t>
  </si>
  <si>
    <t>"I&amp;#039;ve been on Trilipix for over a year after every other cholesterol medicine failed. I either had side effects from them or they just didn&amp;#039;t work. Trilipix lowered my triglycerides from 600  to the low 200&amp;#039;s without a change in diet.  I&amp;#039;ve had only minor, tolerable side effects (mostly bloating feelings) from this drug.  I am taking it alone without other cholesterol-lowering supplements."</t>
  </si>
  <si>
    <t>"I saw opioids taking over my life, and figured I had two options: continue using and wind up dead or imprisoned, or get help._x000D_
_x000D_
Suboxone was the help I got. My cravings to get high on anything keep going down and down. Now, I barely remember why I started doing all these in the first place._x000D_
_x000D_
So why the 6 out of 10? It constipates me way worse than any other opioid has. That means lots of fiber, stool softeners and Activia for me. I dislike the orange taste and the way the strips numb my taste buds. I also wish it was scored, so you could accurately measure out half doses. "</t>
  </si>
  <si>
    <t>"Quitting was effortless!! I did have nausea throughout the entire treatment after taking the pill for a couple hours and has done very vivid, sometimes horrible dreams, but the side effects were worth it!"</t>
  </si>
  <si>
    <t>"I have been on Elmiron for 8 years (2 a day). I started out on 3 a day. Tried everything before this medication including DMSO treatments. (Horrible and no relief, 8 of them a week apart. Water distention. Nothing helped until Elmiron and also take 1 Bactrim DS at night. Have been symptom free for the last 3 years. Wish it were cheaper."</t>
  </si>
  <si>
    <t>"I have suffered with urinary tract infections for many years, and recently was given Urogesic blue, because I heard it worked better, but this works the best for frequency and burning, because it numbs your bladder. I haven&amp;#039;t felt normal in a month, but with this medicine it is the most normal I have found in quite a while. I highly recommend it."</t>
  </si>
  <si>
    <t>"This is definitely not the same Differin Gel that the doctor prescribed years ago.  Don&amp;#039;t expect the same results from the over-the-counter Differin Gel.  The products are not the same!!!"</t>
  </si>
  <si>
    <t>"Diagnosed with breast cancer in 2010. Double mastectomy, chemo, radiation, &amp;amp; 5yrs on Tamoxifen. Just switched over to Anastrizole in Aug. By early December I just couldn&amp;#039;t take the joint pain anymore. I developed tendinitis on my wrist so I made the choice to stop taking it. It has been 2 weeks and the tendinitis is slightly better, but I still have really bad ankle, knee, heel, hip, shoulder, &amp;amp; elbow pain. I was perfectly fine before the anastrozole. How long will I have to be off the meds before the pain goes away? The oncologist highly recommended I go back on anastrozole or tamixifen again. She said the percentage was 4% better if I stay on. I have made the decision to eat healthy, excercise and NOT take anymore cancer meds."</t>
  </si>
  <si>
    <t>"Killed the migraine within 30 minutes but sent me to the ER with chest pains, shortness of breath, dizzy, confusion, etc. I experience every &amp;quot;possible&amp;quot; side effect listed. Don&amp;#039;t be afraid to take the medicine, but don&amp;#039;t be afraid to go to the ER if you experience the side effects."</t>
  </si>
  <si>
    <t>"This is a great low level breakthrough pain medication for people who do not have a tolerance built up for pain medications."</t>
  </si>
  <si>
    <t>"I have taken Flomax now for about one week, after two days my flow was back to normal but the volume is still low. I hope that will improve over time, on the whole I am very pleased with the results so far."</t>
  </si>
  <si>
    <t>"I tried several generic drugs but they did not work nearly as well as Pentasa."</t>
  </si>
  <si>
    <t>"I had previously been on a 10-day cycle of Cefuroxime to battle an annoying nasal infection with post-nasal drip. The Cefuroxime didn&amp;#039;t really work and the infection came back. This time a different doctor at the clinic prescribed amoxicillin and on the second day, it&amp;#039;s gone. Just like that."</t>
  </si>
  <si>
    <t>"I have taken Remeron for 3.5 years.  I was experiencing a family crisis, was anxious, depressed and could not sleep._x000D_
_x000D_
I have taken every antidepressant on the market.  They might work for a year then nothing.  _x000D_
_x000D_
You MUST go on Remeron slowly. 1/4 of the dissolving tablet for a week, then 1/2 for a week or 2.  I was told never, never to start with a whole dose or to quit cold turkey.  TITRATE is the key.  I get real food cravings late at night.  But, I don&amp;#039;t eat. Remeron is the best antidepressant I have ever taken."</t>
  </si>
  <si>
    <t>"I had triplets as a result of taking Clomid, they were all boys.  "</t>
  </si>
  <si>
    <t>"Have been taking 2 dosage of indomethacin 25 mg for over 4 months now. This is the only medicine which has worked on my headaches."</t>
  </si>
  <si>
    <t>"Terrible flavor!  Works good if you can actually finish the first dose.  Dreading the second dose!!"</t>
  </si>
  <si>
    <t>"It wears off too quick"</t>
  </si>
  <si>
    <t>"I&amp;#039;ve been on clozapine for four and a half year for schizoaffective disorder. I was on 350mg but took a seizure and the dose was lowered to 150mg. I feel well mentally but the clozapine has made me very unfit. Also the constipation I suffer has affected my quality of life.  I don&amp;#039;t feel like socialising any more and have gained 3 stone.  Looking into changing to the drug Latuda that is new in the U.K."</t>
  </si>
  <si>
    <t>"I probably hold the record for the longest regular use of this drug!   Started taking Halcion .5 mg in 1982 (the year it came on the market, I think) and have taken it nearly every night for the past 33 years.  In all that time, I have missed maybe 20-30 nights total.   It is effective, staying in the bloodstream just six hours so you don&amp;#039;t wake up groggy.   It works fast and helps me GET to sleep, which is my main problem.   I occasionally try going without it, but almost always get up around 1 a.m. if I haven&amp;#039;t fallen asleep and take it.   After a number of years (maybe 8-10) the .5 mg strength was no longer available so I have taken .25 since then.  Frustrated that insurance will not cover it as it&amp;#039;s been a great drug for me."</t>
  </si>
  <si>
    <t>"I suffer from harm-ocd (violent impulsive thoughts), and im taking Zoloft for almost 2 years now. Im currently 23 years old. Here is my review.._x000D__x000D_
_x000D__x000D_
It helped me much but it didnt eliminate OCD. Though, it reduced anxiety and the frequency my mind produces impulsive thoughts with. In the past, i had pains in the back side of my head and Zoloft made them go away._x000D__x000D_
_x000D__x000D_
Nonetheless, I also had some side effects. If i take it late at night, it will cause me tension making it hard for me to sleep. Additionally, i feel like its much harder for me to climax during sex. I still can ofcourse, but i need to put the double effort."</t>
  </si>
  <si>
    <t>"This is my second week on the medication and I would say it works. I have been smoking for the past 12 years now and tried all the gums, patches, e-cigarettes and even tried hypnotherapy at some point in time but honestly I always end up finding myself lighting another one. But Chantix works. I do not feel like smoking; although smoking has become like an unconditional part of me; but I am trying to avoid the places or events that would trigger the urges."</t>
  </si>
  <si>
    <t>"This is the only medicine that I&amp;#039;ve tried that controls my endometriosis symptoms. It has been a MIRACLE. The first shot caused intense hunger that lasted about a month. But I have not experienced any weight gain and have in fact lost 10 pounds with diet and exercise while on depo. The first month also caused some bad adult acne but I got that under control with acne washes. I&amp;#039;ve had some occasional light spotting that requires an ultra thin pad for a day or two. There was 1 bad period when I was due for the second shot, but since then, I haven&amp;#039;t had any periods at all. It&amp;#039;s been 6 months and this shot allows me to live a normal life, make plans, and work a normal job without having to miss numerous days."</t>
  </si>
  <si>
    <t>"Botox, in short, gave me my life back.  It&amp;#039;s literally a life saver."</t>
  </si>
  <si>
    <t>"48 y/o male with blood pressure averaging 156/102 with spikes to 200 /110 . This medicine helped stabilize my blood pressure to about 115/65 now. No major side effects but need to watch my glucose level since its a Beta blocker."</t>
  </si>
  <si>
    <t>"I&amp;#039;ve been on Quasense for 7 weeks and 5 days and as of today I have been bleeding for 7 WEEKS STRAIGHT! I started my &amp;quot;period&amp;quot; 3 days after taking my first pill and I haven&amp;#039;t stopped bleeding since. The first 3-4 weeks were constant heavy bleeding and then it begin to taper off(actually giving me hope). Weeks 4-6 were pretty light, brown blood here and there(but still consistent daily) throughout the day and I was even more hopeful. Week 6 the bleeding began to become heavy again.....Now here it is week 7 and I&amp;#039;m bleeding like I would be on my normal period! I&amp;#039;m OVER IT! This is STUPID!"</t>
  </si>
  <si>
    <t>"Worst bc out of all three I have tried. I switched because this pill was much cheaper, now I know why.I gained over 5 pounds in only one pack (month). It gave me cystic acne and before my skin was clean. No babies w unprotected sex but still, I will be switching back to my previous pill."</t>
  </si>
  <si>
    <t>"I really do like the effects of Adapalene on my skin.  The texture is smoother, smaller pores, and all the other things you&amp;#039;d expect from a retinol gel.  Thanks to those of you who warned against waxing while applying this gel.  I did not read that on the information, and no one told me.  I had pretty intense burning when I had my brows waxed.  The scars are still a little visible."</t>
  </si>
  <si>
    <t>"I have been taking Restoril for about a year and I&amp;#039;m taking 2 30mg at night, and it did work for the first 5 years, but after trying everything else I can&amp;#039;t complain.  I have a very hard time staying asleep so for me I don&amp;#039;t mind the &amp;quot;hangover&amp;quot; feeling when I wake up because sometimes that allows me to go back to sleep.  So in short - nice medication."</t>
  </si>
  <si>
    <t>"I am 18 years old and have had Nexplanon in for 6 months now. It is great! I always forgot to take my pill and had my hormones all over the place. When I talked to my doctor at Plan Parenthood they told me about this. My insurance at plan parenthood covered it. It only hurt for a week. This is the only birth control I use. It&amp;#039;s great. I do now get thick periods. As if it was my discharge and period mixing. Never has happened. Has it for anyone else? Only last about a week then I don&amp;#039;t bleed. I recommend this to any young girl who can&amp;#039;t remeber to always take that damn pill(:"</t>
  </si>
  <si>
    <t>"Within minutes of taking pill I started itching like crazy and blister/boil like sores popped up . Stopped taking it for three days itching stopped and boils healed. Its may still have fillers in it"</t>
  </si>
  <si>
    <t>"So let me just start out by saying I have had skyla for 3 years now and I never got pregnant so that&amp;#039;s a plus . 1. Insertion is painful but just like a really bad cramp last only a couple of seconds . 2. Post insertion I had a lot of spotting for the first 2 weeks got a little annoying , but stopped . 3. For the past 3 years I have been having irregular periods sometimes I have my period for 2 weeks , sometimes there is no period . I feel very painful cramps during these periods but if u don&amp;#039;t want to get pregnant what&amp;#039;s a couple of cramps ? . PROS .... Very effective birth control , easy ,sometimes no periods , no acne ( depends on the person I guess ) . CONS .... Lost of sexual appetite , increase in discharge ,weight gain . its ok ."</t>
  </si>
  <si>
    <t>"Took all 4 pills with food.  I felt fine for about an hour and then the stomach cramps kicked in, I started to feel like I was gonna puke and ubered home as fast as possible. I puked and poo&amp;#039;d my way into remission and then fell asleep? Didn&amp;#039;t even realize I had , experienced INCREDIBLY lucid dreams that I had no hands but was trying to call 911 to save me, it was so crazy I felt like I was on acid."</t>
  </si>
  <si>
    <t>"I was on Geodon for 12 years. I would take  it at night with 500 calories. No weight gain. It worked really  well for me for about 9 years. I did have mouth movements and then got anxiety. The past 2 years I&amp;#039;ve been struggling with all the symptoms of schitzoaffective disorder. Now I&amp;#039;m trying something new. I wish it worked the way it used to."</t>
  </si>
  <si>
    <t>"The very next day after starting Advair my life improved dramatically.  I am not kidding....this stuff really works.  I now do 40 min of yoga and a full mile of accelarated aerobic walking (20 min) 5 days a week. After that I immediately grab my oximeter....it is almost always at 97 or 98.  My dr. says am in severe stage and functioning and a level 1.  I don&amp;#039;t even use my nebulizer and Aluteral  anymore.  I am 71 yrs old and am being fully honest."</t>
  </si>
  <si>
    <t>"I have found I have an increased urge to eat sweet foods. I have tried to control this by eating fruit. However, this does not stop the craving for sweets. Also I have noticed an increased thirst and less urination. Further I have been able to stop using morphine patches and taking Mersyndol Forte since starting Lyrica. The lessening of pain has enabled me to sleep better"</t>
  </si>
  <si>
    <t>"I&amp;#039;ve been on 2 other birth controls. But this one is the worst for me, granted everyone&amp;#039;s body is different. This is giving me severe headaches, terrible mood swings and I got my period 3 times this month! On to the next!"</t>
  </si>
  <si>
    <t>"I love this so far I have had it for a year!!! I have not had a period the whole time which is amazing!!!!! No side effects for me I can&amp;#039;t complain at all I will deff get this again after my 3 years is over!!!!!!!"</t>
  </si>
  <si>
    <t>"I always had perfect skin as a teen until I hit about 24 then it went down hill. Nothing worked, most topical treatments made it worse, Proactive made it worse than worse, Murade and others as well. Nothing worked. Sooo I researched spiro and found my symptoms and timing etc. fit others my age, 37 that dealt with it late in life. I asked my Dermatologist about it and she gave it to me along with a topical gel. I have only been on it about 1 week but I can see the difference already. My skin is evening out, the large pores seem smaller and the hard bumps are nearly gone. I have not had one break out and even my back is much clearer. It is amazing. I don&amp;#039;t pee too much more but I do find I get out of breath easily. Seems to be working on my skin"</t>
  </si>
  <si>
    <t>"I just started my 2nd month of Zarah. I switched to this one because my precious BC was causing spotting. This is by far the worst birth control I&amp;#039;ve ever taken. I&amp;#039;ve been having severe mood swings and crying spells, which never happened before. I cannot take it anymore."</t>
  </si>
  <si>
    <t>"I&amp;#039;ve had this IUD since April 2017. The initial issue was bleeding for about a week but other problems in the long run for me are the mood swings, feeling deep depression, and the slight weight gain. Even after eating right &amp;amp; working out I wasn&amp;#039;t able to lose any weight while having this IUD in me unlike when I didn&amp;#039;t have it in me I could lose weight fast. I do have periods but they aren&amp;#039;t as heavy and very irregular. For me this IUD does it&amp;#039;s job. I haven&amp;#039;t gotten pregnant at all while on it. It&amp;#039;s good to get if you aren&amp;#039;t trying to get pregnant of course but be sure to do your research in advance &amp;amp; review others side affects to it before getting it which I wish I did but didn&amp;#039;t. If I did, I wouldn&amp;#039;t have got it and I plan to remove asap"</t>
  </si>
  <si>
    <t>"I was diagnosed w/RA 2014, put on Plaquenil on 10/2014, I delayed starting it out of fear, in March when I finally saw an actual RA Dr. &amp;amp; received answers that made sense and felt reassured, I started taking 200mg 2 x day. Took as prescribed for about 2 months, during which time, I began having the worst constipation! Severe enough where that pain was unbearable! I am a regular person when it comes to BM&amp;#039;s, always 1x day sometimes 2! But when I went to 3 days and NO movement, just cramping and sitting on the toilet praying this would be the day I get relief. To top it off, I was not feeling any better with my RA. I had no relief from pain, aches, stiffness, numbing, fire, inflammation, it wasn&amp;#039;t working"</t>
  </si>
  <si>
    <t>"I started it a month and half ago and I am experiencing really bad headaches and stomach aches, but this I believe is quite normal when you start out on birth control. But one thing is my acne. (Or red spots) I had really good clear skin with an occasional breakout maybe a couple times a month, but nothing bad at all. And now that I&amp;#039;m taking lutera, I&amp;#039;ve formed these really itchy red spots all over my cheeks and forehead. It feels and looks like cystic acne and I hate it. I&amp;#039;m considering switching."</t>
  </si>
  <si>
    <t>"I started having migraine headaches when I was 14.  The first time I had one, I was sitting in Biology class and could not see the faces of other students around me.  I was terrified and had a panic attack.  The school nurse thought I was on drugs and called my mother who immediately took me to a doctor.  The migraines continued through out my life and caused me difficulty in my employment.  I am a solo practitioner lawyer.  When I would get one in court, I could not see, speak or think.  Obviously, I had migraines with an aura. My family doctor only treated the pain, but finally I went to a psychiatrist and he prescribed Gabapentin and Lexapro.  My migraines stopped completely.  It has been seven months now and I am migraine free."</t>
  </si>
  <si>
    <t>"I had it inserted when I was 20, almost two years ago. I have no kids, pain from insertion was ok. It hurt for about a week. I rarely had cramps before I got it,  but since then I get pretty bad ones every few months. I broke out horribly from July-Dec, and it only got better because I took medication for my skin. The acne left dark purple marks on my cheeks, that are just barely disappearing. I gained about 10-15 lbs, but after about a year my body dropped back down to what I weighed before. It has prevented pregnancy, sex drive is about the same. After that year mark things were going great until about four months ago. Apparently my uterus lining has been getting worn down by the IUD. Bleeding for months straight. Every day."</t>
  </si>
  <si>
    <t>"Hardly any side effects. Great generic for Alesse.  Was having some endometriosis problems with NoraB and changed to Lutera...no problems any more."</t>
  </si>
  <si>
    <t>"I have been taking YAZ for 8 months now and am very pleased with the results.  I have not gained any weight, my acne cleared up completely, and my periods are shorter and lighter.  The first three months I did experience side effects; migranes, tiredness, breakthrough bleeding just the first month; but other than that, it was fine.  I attribute those first three months to my body getting used to the hormones.  At first I was hesistant to try this birth control because of the horror stories I have read online, but I decided to try it anyway, and I am so happy that I did, because it has been wonderful for me.  I suggest anyone debating on trying it out, to not be discouraged by the reviews, because everybodys body is different."</t>
  </si>
  <si>
    <t>"First started taking for cluster headaches (much worse than your run of the mill migraine), worked a treat. Was taking rizapan, sumagram, maxalt, basically all the Triptans and while they work I get about 4 cluster headaches a day so I started to get headaches from the overdosing on Triptans. Went to hospital and endone did nothing for me. Tried beta blockers, they made me really sick. Even did physio and acupuncture, don&amp;#039;t even bother.... 30mg of endep and the cluster headaches are completely gone."</t>
  </si>
  <si>
    <t>"This medication worked amazingly. I have a chronic pain condition called &amp;quot;Interstitial Cystitis&amp;quot;, also called &amp;quot;Painful Bladder Syndrome&amp;quot;, and I take a slow release opiate every 12 hours, and an immediate release opiate medication for breakthrough pain. This medication reduced breakthrough pain instances to around 5% from 40-50% of the time. Unfortunately, it is not FDA approved and my new insurance won&amp;#039;t pay for it, which is a huge bummer. _x000D_
_x000D_
One of the benefits was that since it was a suppository, it stayed local and I didn&amp;#039;t feel drowsy from taking it. I really wish I could still get it. I made a 30 day -60 suppository prescription last by not taking it at night since I felt my night regimen was working fine and I was asleep."</t>
  </si>
  <si>
    <t>"My daughter is 8. She started on Concerta over a year ago, didn&amp;#039;t work long enough. The doctor started her on Intuniv for ADHD and Lexapro for depression. After about 3 weeks it was working great. She calmed down, started doing her school work AND homework. The worst side effect she has is dry mouth. I think if I can get that under control she will be great."</t>
  </si>
  <si>
    <t>"I&amp;#039;ve only been on this for 5 days, and it is not normal at all! lots of sleeping, extremely dizzy, and feel like vomiting!"</t>
  </si>
  <si>
    <t>"Levaquin is my miracle prescription for sinus infections. I usually get 2 really nasty sinus infections a year-Levaquin is the ONLY antibiotic that had worked for me. I have never had any side effects, other than getting well! I always take It exactly as prescribed: 1 per day, (for 10 days), with lots of water."</t>
  </si>
  <si>
    <t>"Have been on 300mg for over 6 months with 0 improvement, I&amp;#039;ve actually gotten worse as things have progressed substantially for the worse. I can&amp;#039;t take lithium due to being naturally dehydrated all the time. I was told this drug was gonna change my life, it just wasted my damn time."</t>
  </si>
  <si>
    <t>"Worked well  but has the most disgusting taste imaginable. The artificial sweetener taste made it twice as disgusting."</t>
  </si>
  <si>
    <t>"Klonopin is a wonderful drug for anxiety and panic attacks.  However, once you start it is very hard to come off of.  I stopped for 2 yrs and it took me 8 months to feel normal again.  But if you really need it, this in my opinion works wonderful for anxiety and panic attacks."</t>
  </si>
  <si>
    <t>"I have been on Synthroid for over 8 years and have actually gained weight. I have a very healthy lifestyle (exercise for one hour 5 days a week, and eat healthy), but nothing has been working. My endocrinologist consistently increases my prescription and nothing changes. Next time I see her I am going to get on Armour. "</t>
  </si>
  <si>
    <t>"I was given this to combat the extreme loss in libido I get from taking SSRIs (Lexapro) it fixed the problem and made me function quite normally once again, but made me have big waves of depression. Denitely not the medicine for me, but if you&amp;#039;re looking to recover sexual functioning back, this is worth a shot."</t>
  </si>
  <si>
    <t>"Was diagnosed with pneumonia in March 2013 and HIV. Viral load was 16000 and CD4 365. July viral load was 7600 and CD4 735 without meds. Started Stribild August 2013, after 3 weeks I&amp;#039;m undetectable and CD4 765. Very pleased."</t>
  </si>
  <si>
    <t>"Who knew that a popular non surgical procedure involving the banding of my hemorrhoids would result in neuropathic pain. The pain in my rectum was relentless and unbearable, their was no doubt that nerves were affected. Nortriptyline was prescribed and while not perfect it has taken away a majority of my pain. I would recommend to anyone suffering from nerve pain to consider taking this medication, but you have to be patient it may take a few months to work._x000D_
Don&amp;#039;t let pain run your life! Suffering is optional, you do have a choice."</t>
  </si>
  <si>
    <t>"I realized it&amp;#039;s been about 6 days since my last bowel motion.  I took this around 1:00 pm today so I wouldn&amp;#039;t have to lose any sleep or deal with it tomorrow at work.  I took it with a swig of water and about 45 minutes later started reading these reviews.  Immediately, I started drinking water and got about 40 ounces down within an hour or so.  I started getting very gassy with very mild cramps around 4:00.  Between 5 and 6pm I passed some soft stool a few times, but knew it wasn&amp;#039;t the end based on how long I had went without a bowel motion.  I had a bowl of cereal around 8:00 and by 8:30 I was passing pretty frequently.  I only had extremely mild cramps and a couple hot flashes.  Be sure to drink your water."</t>
  </si>
  <si>
    <t>"Initially helped me for around 1 1/2 years, then began to lose its potency, and last two treatments had bad reaction night of treatment.  More important platelet count went from normal to around 45,000.  No longer taking Remicade and my platelet count is normal now."</t>
  </si>
  <si>
    <t>"I have been taking Temazapam for approximately 20 years with great results. The key is to take it sparingly, and no more than one time per week. I usually take it approximately one time every 10-14 days, and it works wonderfully. I normally go to sleep within 10 minutes and sleep 6-8 hours uninterrupted and wake totally clear headed and no grogginess."</t>
  </si>
  <si>
    <t>"It&amp;#039;s not for me at all. Last night was the worst night of my life, it started about two weeks into taking Lexapro my friends and family said that they noticed changes but I felt more depressed than I have ever felt. The next two weeks into it I started feeling really off balance and trembly. Then last night happened, without warning, without a trigger, as I was trying to fall asleep I started getting lost in my head. I was forgetting how to think and I was forgetting words. It terrified me. "</t>
  </si>
  <si>
    <t>"I have been taking Cymbalta for the past 5 days and have noticed a significant change in my personality. My children told me that I am way cooler on my medication. I have not felt like this EVER. Cymbalta is better than Prozac, Paxil, and Depakote, for sure. Prozac made me more anxious and depressed, Paxil made me angry, and Depakote made me lethargic. I must say that I don&amp;#039;t particularly like the side effects of Cymbalta, but this medication makes me feel like a human being, instead of an irritable, depressed, worried mess."</t>
  </si>
  <si>
    <t>"I&amp;#039;ve been on Cymbalta for severe depression for about six months now. I tried other depression medications that either made the depression worse or made me way too complacent and had a lot of side effects. With Cymbalta, my depression has gone away with almost no side effects and I&amp;#039;m back to feeling like an actual human being instead of being consumed by the depression. The only problem I had was it interfered with my sleep. I would half wake up multiple times a night, and would be running my fingers through my hair. Basically I was moving about in a half awake state and not getting a proper deep rest. This was able to be resolved by combining this medication with another one I take before bed. Very positive experience and I&amp;#039;m very grateful"</t>
  </si>
  <si>
    <t>"Went to the doctor yesterday afternoon and was diagnosed with the flu (after 24 hours of symptoms).  I woke up today tired, with an 80% improvement in body aches and almost no fever.  Congestion is still an issue but not the epic disaster I experienced with the flu years ago.  The only side-effect I experienced was increased frequency of bowel movements.  In all, I would say this medication is pretty good.  Feels like the manufacturer got this one right!"</t>
  </si>
  <si>
    <t>"I have had a cocci infection in my left knee for 25 years (research says it will be chronic).  It took 5 years and 3 surgeries to get a diagnosis.  I got relief the first day I started with Nizoral.  After seven years, I switched to Sporanox 200 mg per day.   Efforts to stop the therapy always followed with relapse.  However, dropping to a 100mg per day maintenance dose after another 5 years kept all swelling and symptoms at bay. In 2004, I was able to stop taking Sporanox and was symptom free until last month (Sept, 2011). Swelling and heat disappeared within a day of restarting Sporanox. Titer blood test results have varied over the history of my infection from 32:1 to negative to 16:1 to again being negative at this time."</t>
  </si>
  <si>
    <t>"I had the nexplanon put in about two months ago and have only had one period since. The period was normal and light and lasted about 4 days. I had cramps during that time, but it was nothing unbearable. Since that time I have been happy to not have to take any oral contraceptives in a timely fashion. I&amp;#039;ve heard a variety of stories from this form of birth control, but I would definitely recommend it to someone who doesn&amp;#039;t want to take something daily! Also, the procedure does hurt a little, but they do numb you and it&amp;#039;s very quick!"</t>
  </si>
  <si>
    <t>"I started taking 50 mg of Topomax for the first month and went up to 100mg for the next three months. Lost 40 pounds.... For the next year and a half I have kept off the weight but have not lost any more. I still need to lose 30 more pounds, but have seemed to plateaued. And I am at 200 mg now... dont know what to do."</t>
  </si>
  <si>
    <t>"I am a 33 yr old woman with Anxiety, irritabilty, ocd _x000D_
. I have been on many different medications since i was 18. My new doctor finally sent me to a psychologist to see if effexor was the right drug for me after being on it for 18 months with some improvement but not great improvement. At the time I was on 75 mg a day. The psychologist upped my dosage to 200 mg a day. Since then I have had very slight anxiety, and only when even a normal person would have a panic attack. My OCD is manageable. And I no longer wish everyone dead. I have had 0 side effects what so ever.  Only thing I have noticed is when i miss a couple days, (mom of 3 it happens), all my problems come back 100%. I never take my meds at the same time and have never had withdrawal."</t>
  </si>
  <si>
    <t>"Atenolol put me back in the game. Prior to having this prescription I could only rarely drive across bridges. My work output was low because I had too many panic attacks to even go to work more than 2 days a week._x000D__x000D_
_x000D__x000D_
Anyway its been great!"</t>
  </si>
  <si>
    <t>"I just started adipex 3 days ago. Im having some insomnia and terible dry mouth. But I also have mad energy and little appetite. Adipex is amazing! Compared to having no energy, terrible depression, and feeling like there was no hope, I feel great! Hopefully this continues don&amp;#039;t give up there is help out there!!"</t>
  </si>
  <si>
    <t>"my advice on movantik is understand that movantik is an opioid blocker in the same manner that naloxone (found in suboxone) is an opioid blocker. My husband took 12.5mg and was thrown in withdrawal. Nausea first, chills, fever, shaking so hard the bed was vibrating. I thought movantik worked on the backed up s**t but it stops the opioid from working. Of course you will have diarrhea when your pain meds are cut off. It may not happen to everyone but it happened to my husband. I guess it&amp;#039;s back to OIC"</t>
  </si>
  <si>
    <t>"I have been unable to take antidepressants due their side effects. I had pretty much given up trying to feel &amp;quot;normal&amp;quot;. I saw a new Dr. And she gave me viibryd samples. _x000D_
I have little to no side effects except for occasional diarrhea. For the first time in a really long time, I feel good. I don&amp;#039;t feel like a zombie, and I am able to get up and live. _x000D_
I do take the medication earlier in the day because it can cause me to keep me awake. 3pm seems to work out well. I haven&amp;#039;t gained weight on it, but I tend to bloat more if I eat poorly. I just wish I didn&amp;#039;t have to go broke to function well."</t>
  </si>
  <si>
    <t>"This drug combination has literally saved my life 3 times. I suffer from comorbid spectrum anxiety disorders: OCD, Severe Panic Disorder, and Generalized Anxiety Disorder. I also have Major Depression._x000D_
_x000D_
This combination worked so well, I took it for 3 years straight in my early 20&amp;#039;s. Went back to school, got a job, felt like my old self._x000D_
_x000D_
The only drawback is the major weight gain, a mild tremor when waking, and some orthostatic hypotension. _x000D_
_x000D_
But if you take it easy, and watch your weight, you will feel better. I hope other people who feel hopeless see this, that is exactly how I felt. It is a great combination. Best of Luck!"</t>
  </si>
  <si>
    <t>"before my body adjusted i had really bad mood swings. when my first cycle on the pill came around it was a little unsettling to say the least. bad cramping. inconsistent dark blood. menstruation is no longer a hassle though as its practically stopped completely. no mood swings. no change in appetite. less acne. you might not match this pill if you continue to yeild undesirable results."</t>
  </si>
  <si>
    <t>"I got nexplanon inserted I&amp;#039;m September 2015. Had no period until December, bleed for a month and a half. Spotted or bled lightly most of the time. Other than that haven&amp;#039;t had any noticeable or complain worthy symptoms."</t>
  </si>
  <si>
    <t>"Ready to try it out!"</t>
  </si>
  <si>
    <t>"Simple, lost 32 pounds in four months. Never felt better."</t>
  </si>
  <si>
    <t>"I&amp;#039;m a 15 year old girl and have been taking 18 mg in the morning for 4 days now and 0.1mg of clonidine at night. I had a mild, lingering headache the first day, was able to focus a little more on songs I was working on the 2nd day, lost emotion and had to fake laughing and smiling with my friend the next day, and today I was able to focus a little more than usual and get some vocabulary words done. I&amp;#039;m more motivated, but my attention span isn&amp;#039;t improved much. Also, I can sit still. My psychologist doesn&amp;#039;t think I&amp;#039;m hyperactive but my usual constantly-moving legs and fidgety hands are still.  I&amp;#039;ll have to give it more time to work, and increase the dosage once my body is used to it, but I think it&amp;#039;s doing okay for only 4 days on a low dose."</t>
  </si>
  <si>
    <t>"I have used Donnatal for over 2 years mainly for Irritable Bowel Syndrome.  It works every single time I have a flare-up like nothing else I have ever taken.  Hands down the best medication in my opinion.  No side effects, reduces sweating but that also helps me since I tend to sweat a lot.  It also has helped me with anxiety as well as during weaning from opiate medications.  GREAT MEDICINE.  Only con is that not all pharmacies carry it anymore.  "</t>
  </si>
  <si>
    <t>"I&amp;#039;m into my fourth month of Vestura (generic Yaz), and I&amp;#039;m a deeply worried. When I first began this BC, I experienced very few major side effects. A lot of people talk about the emotional mood swings of BC, but I&amp;#039;m a graduate student and I already suffer from undiagnosed depression, so my emotions on BC are the same as off. However, I did not expect the breakouts. It started last week, and now the right side of my face is covered in these tiny, raised itchy and sensitive bumps. I graduate next semester and I will have to go on job interviews. There&amp;#039;s no way I can face an employer with this kind of rash on my face, in my industry, looks matter quite a bit. I think I may have to switch if this doesn&amp;#039;t go away by the end of the current pack."</t>
  </si>
  <si>
    <t>"Took 1 8mg Cardura daily.  Experienced dizziness and nausea for the first 3 days but later adjusted to the medication and  maintained pressure around 120/80.  On doctor&amp;#039;s advise, Cardura discontinued and replaced with alternative medication due to  excessively fast pulse/heart rate up to 100/s after 6 months on Cardura"</t>
  </si>
  <si>
    <t>"I was prescribed Epiduo in July 2014, two summers ago. I had never had bad skin in my life, and that year (19 y/o) my forehead began breaking out with horrible bumpy texture, blackheads, and whiteheads. I caved and went to a Dr... After a month of using Epiduo my skin literally transformed. I remember looking in the mirror one day after 4-5 weeks of use, and I started crying due to my joy and boosted confidence in my skin which was finally clear again. However, starting in November of last year 2015, my skin started breaking out again like it did in July 2014 so I started using epiduo again. I noticed that for a week or so I ran out of it and my breakouts started coming back IMMEDIATELY. For this reason, only 7/10. No permanent results."</t>
  </si>
  <si>
    <t>"I had this inserted in the beginning of June 2015 . The first 2 weeks I loved it I lost 10 pounds and my acne started to clear up. Then everything went down hill. I&amp;#039;ve had maybe a week and a half collectively that I haven&amp;#039;t had a period, other than that I&amp;#039;ve had a heavy period or heavy spotting for about 4 months. Acne came back and oily skin and hair. The last period I had lasted 29 days and I was basically hemorrhaging according to my gyno (I had bad periods prior to nexplanon so heavy bleeding wasn&amp;#039;t odd for me) It&amp;#039;s a &amp;quot;good form of bc&amp;quot; only because its worry free but I&amp;#039;m getting it taken out 9/24/15 and finding another form of birth control. Everyone is different, try it for yourself, but its not for me."</t>
  </si>
  <si>
    <t>"I have had back problems for almost forever.  Recently, my doctor preferred me to take an over-the-counter instead of Celebrex because of potential heart-related issues.  I tried to do so, but my condition did not get better.  I used Celebrex and it helped very much.  Sometimes less is more:  I needed less Celebrex (6) versus lots of the other stuff."</t>
  </si>
  <si>
    <t>"I am 38 and have had psoriasis all my life. I have used everything I could get my hands on and only had brief relief over the years. I started Stelara in March 2011 and 3 weeks after my first shot I was 100% clear. I just took my 3rd shot and I am still 100% clear. If anyone has the facility to try this they should, this medicine really works. Thanks to the creators of Stelara, I wish I had started it before. I go everywhere I possible can without a shirt now..yeah!"</t>
  </si>
  <si>
    <t>"Let&amp;#039;s be honest guys if you have anxiety you know too well it&amp;#039;s the only thing that helps. I&amp;#039;ve tried several others medications for my anxiety but non of them worked so well as xanax. I&amp;#039;ve tried Paxil Amitriptyline Zyprexa Celexa Seroquel. All of them were a waste of time. The only problem with xanax is that it is addictive and becomes really easily habit forming because it WORKS!"</t>
  </si>
  <si>
    <t>"I&amp;#039;m 25 and a little over 1 year ago I had my first seizure, grand mal. I had no warnings or auras and I fell and hit my head; leading to me being in a coma for 3 days. I started on Dilantan 100mg twice a day. I started having loss of coordination, slurred speech so I was switched over to Lamotrigine and was taking 25mg twice a day. That seemed to work nicely for about 4 months when I got up to 150mg twice a day. One morning I woke up with this giant nasty rash on the side of my neck and down the right side of my side and stomach. It was an allergic reaction. I&amp;#039;m now on vimpat 150mg twice a day. Only side effects I have with the Vimpat is I have serious issues trying to sleep, unexplained noise in my ears. However, I&amp;#039;m still having seizures!"</t>
  </si>
  <si>
    <t>"I am 21 years old, I was first put on microgestion at the age of 15, my freshmen year of high school because my anxiety was so bad. When I graduated high school 4 years later I tried another pill- made me gain weight, Nuva ring made me nauseous every single day for 3 months, then another pill. Then I figured I&amp;#039;d just go for the IUD. Worst decision I ever made. Getting it inserted was the most painful thing I&amp;#039;ve ever experienced and for 3 days after I literally had &amp;quot;labor pains&amp;quot; I stayed with it for 6 months and completely lost my sex drive and when I got it removed I had my period for 3 weeks. I went back to microgestion last week and it&amp;#039;s the best decision for me and I&amp;#039;ve never had a single problem or scare. I love it!"</t>
  </si>
  <si>
    <t>"The first week I had some very brief agitation (day 4) that lasted for about 30 minutes.  By the end of the first week, my cravings were nearly gone.  I am down to only 1 to 3 uses per day, which is a major reduction for me.  I plan to be completely done by day 20.    No other side effects.  Not feeling any nicotine withdrawal symptoms.  I plan to use the Wellbutrin full strength for 1-2 weeks after quitting entirely and then begin the taper process.    Amazing product."</t>
  </si>
  <si>
    <t>"I just started taking"</t>
  </si>
  <si>
    <t>"Have been on the patch for 5 months now &amp;amp; it&amp;#039;s just awful, I feel nauseous all the time &amp;amp; get headaches and the dizziness that comes along with it. My periods are heavy &amp;amp; have painful cramping, some in between bleeding"</t>
  </si>
  <si>
    <t>"I am writing this review 6 hours after IUD insertion, so I&amp;#039;m giving my experience on the actual process not side effects. overall I had a VERY POSITIVE experience! My entire appt took maybe 20 minutes. First they took a urine sample to make sure I was not pregnant. The process of insertion itself was quicker than I expected (maybe 5 mins). DON&amp;#039;T READ HORROR STORIES before going in, it made me 100 times more nervous than I needed to be. All you have to do is remember to breathe through the whole thing. I&amp;#039;m not going to lie it was a very bizarre uncomfortable pain that felt like a severe period cramp but it was over before I knew it and I was able to drive home. I&amp;#039;ve had cramps since but nothing I&amp;#039;m not used to. Take Advil and eat prior!!!"</t>
  </si>
  <si>
    <t>"I chose this method after my body rejected 3 IUD&amp;#039;s. I had never had a baby, but I wanted a long term and effective method of birth control. I found this to be the best fit for me. I had great success with Depo in the past. I was on it for nearly ten years with only minimal spotting. When I did spot I took estrogen supplements and stopped spotting in a couple days._x000D_
It didn&amp;#039;t hurt at all when I got it. It hasn&amp;#039;t given me any problems the whole time I had it. My only concern is what will happen when I get it taken out."</t>
  </si>
  <si>
    <t>"Since entering menopause, I find I come down with urinary tract infections more frequently.  At the first sign of discomfort, I start with cranberry juice and Azo.  The cranberry juice helps make my urine more acidic (inhibiting bacteria) and the Azo calms my bladder and relieves the urgency and pain.  The only downside (if you want to call it that) is that it turns your urine dark yellow and can stain, but it&amp;#039;s definitely worth it)."</t>
  </si>
  <si>
    <t>"I get horrible cramping in my lower abdomen and my GI suspects I have IBS so she prescribed this to me to take as needed up to twice a day. This is the only stuff that works for me in all honesty. I have tried everything else and this has worked like a charm every time I have needed it."</t>
  </si>
  <si>
    <t>"I experienced chest pains and false ECG reading due to TriCor. My symptoms of angina, joint and muscle aches, and fatigue ended when I ceased the Tricor. After an expensive Cardiac Stress Test, I was given a clean bill of cardiac health. "</t>
  </si>
  <si>
    <t>"I&amp;#039;ve struggled with GAD, social anxiety, depression issues since I was 15. Lets just say I get easily nervous. I am now 27 as I type this ,and let me just say I&amp;#039;ve tried every single antidepressant out there. This one has really worked for me it boosted my mood. I&amp;#039;m more social. I don&amp;#039;t do anything socially awkward around new people anymore. And I keep losing a lot of weight even though I&amp;#039;m very active. So that&amp;#039;s a plus!"</t>
  </si>
  <si>
    <t>"A new med I have been prescribed is causing dependent edema to lower legs. Pamabrom taken three times a day is alleviating the swelling far better than I would have guessed an OTC diuretic could. Great product."</t>
  </si>
  <si>
    <t>"Flu like symptoms, totally unable now to control my blood sugar (way too high 150 to 200 I&amp;#039;m 5&amp;#039;6&amp;quot; and weigh 220), totally unable to control my Blood Pressure -its 220/110.very regularly_x000D_
I&amp;#039;m a heart patient on Ranexa, -on depression -some improvement (very little) on Anxiety every day I take it my confrontational Assertiveness and Anger continue to grow, I have some serious meds for insomnia that are now useless, totally not sleeping._x000D_
I may have to &amp;quot;admit&amp;quot; myself to get a better solution sooner."</t>
  </si>
  <si>
    <t>"After a severe injury in the workplace, I hit rock bottom, depressed, suicidal, hopeless, really sad._x000D_
I didn&amp;#039;t understand what was going on, like someone else was at the wheel and I had to go along on this scary ride._x000D_
I needed help so went to a psychiatrist who diagnosed clinical Depression, this was a relief to hear and separated me from the weirdo driving!_x000D_
Took 2 years of counseling and different medicines to find the right one, for me it is Pristiq. I have been on it for 8 years and now work full time. I think it takes a while for the user to live with an anti-depressant medication, I read and hear of many who want out after 2-4 years, but I found that just hanging in there is the way to go. _x000D_
I see myself as complete now, no side effects."</t>
  </si>
  <si>
    <t>"I took this for 10 days for CDIFF, had a relapse.  _x000D__x000D_
Then I went on a long taper dose for nearly 3 months.  During that time I had alot of abdominal pain, ended up in the ER.  Did not feel well the entire time but after 10 months of CDIFF, I was cured"</t>
  </si>
  <si>
    <t>"I had been on Diltiazem CR (controlled release) 240mg per day, took it every morning faithfully. I am now in Spain where they do not have the controlled release but gave me Diltiazem regular release 60mg. The first day I took all four at once in the morning and it dragged me down so far I about collapsed. Now, I&amp;#039;m trying to regulate it, taking one 60mg in the morning, then one at noon, then one about 4pm, then one about 8pm._x000D_
_x000D_
I have heard that some blood pressure medicines shouldn&amp;#039;t be taken before one goes to bed. Does anyone know about this one?"</t>
  </si>
  <si>
    <t>"I started with sciatic leg and groin pain 3 years ago, then after Physical Therapy and being on a traction machine, which felt great and helped with Degenerative lumbar disc disease, I started having Head to toes Full body Tremors. Well no Dr. that I&amp;#039;ve seen has ever seen anything like what my body goes through so My pain Dr. has me on Hydrocodone and Soma, Carisoprodol  2- 350 mgs a day I still have acute pain from bugling disc and DDD, but the Soma slows down the Tremors in 15 to 30 minutes. I am given only 2 a day/24 hrs but now I think I need one more a day because they only last about 6 hours. I am so relieved to have this medicine because the pain and burning legs an the Tremors muscle pain helps but reoccurs 4 x a day."</t>
  </si>
  <si>
    <t>"Started taking sprintec specifically for birth control around 2 years ago. It was the first BC I&amp;#039;ve ever been on and I had always had a very predictable cycle. I would have intense cramping on the first day of my period but if I caught it early it was easily controlled with ibuprofen. Over the 2 years I&amp;#039;ve been on sprintec I have gotten more and more PMS symptoms. I get nausea as well as cramping, both stomach and back. The symptoms last longer and are more intense. The most concerning part to me is that I began having extreme anxiety and have now been diagnosed with OCD. I can&amp;#039;t say that the BC is the cause but I do wonder if it has been contributing. Use with caution and monitor yourself."</t>
  </si>
  <si>
    <t>"Started drinking this concoction and the very first thing that came to mind was &amp;quot;Why does this stuff have to taste so bad? Why can&amp;#039;t it have nice chocolate flavor? Is the science that created it incapable? I mean really, does it need to taste like what it is meant to produce?"</t>
  </si>
  <si>
    <t>"I tried Cipralex for 6 months, then Wellbutrin XL for 4 months.  They helped but still not able to function ( No work, moved home, no friends, Not willingly leaving the house, avoiding social anything).  I was then prescribed Propranolol with the Wellbutrin, a gradual build up to 20mg over 1 month.  Now I am as cool as a cucumber.  Still a bit nervous to head outside but that is just thoughts and not a physical reaction.  No side effects besides weird dreams but that might be from the Wellbutrin.  The first time in a year since this all started I am seeing a light at the end of the tunnel.   I am 28, male, heavy drinker.  Alcohol might be why this all started.  I went from traveling extensively to never leaving the house overnight."</t>
  </si>
  <si>
    <t>"I have been taking Enbrel for 6 months now and I haven&amp;#039;t looked back. The side effects have been minimal. Without Enbrel I am quite sure I would be in a wheel chair. I was getting very depressed, I couldn&amp;#039;t live a normal life and I couldn&amp;#039;t walk. I would shuffle around and in great pain also. I can 100% recommend Enbrel to sufferers of Ankylosing Spondylitis. I was very scared of giving myself an injection every month but the discomfort is minimal. I wouldn&amp;#039;t care if it cost me $1000 per month it is well worth it."</t>
  </si>
  <si>
    <t>"I&amp;#039;ve been on this stuff for about 3 weeks. Typically 250mgs 3 times a week. I took my last dose 7 days ago. Not because I wanted to drink but because the drug spaces me out a bit and I was putting it off. So yesterday I decides to test it and drink. Apparently every alcoholic eventually does._x000D_
_x000D_
Anyway even with a small dose and a 6 day gap, the liquor didn&amp;#039;t make me sick but it was a very uncomfortable experience. Instead of that usual obsession where one drink leads to another to the point of total blackout, I actually poured my last beer down the sink._x000D_
_x000D_
With 4 years of doing everything under the sun trying to put down the bottle, for me a desperate situationeed called for a desperate measures."</t>
  </si>
  <si>
    <t>"I have been struggling my entire life with mental health issues that I didn&amp;#039;t realize were there. I have extreme anxiety and have always found it so hard to talk to people with out stuttering and feeling stupid. I experimented many different meds Vistaril seriously changed my life. I am so much happier and so much calmer than I&amp;#039;ve ever been, I feel like a new person."</t>
  </si>
  <si>
    <t>"This was an awful experience for me. Bleeding for 28 days a month was terrifying. And miserable, I cramped 24/7 and weight gain. I gained 20lbs within a year &amp;amp; I still exercised &amp;amp; kept an eye on what I ate. My periods before-hand were wonderful! I recently had it removed."</t>
  </si>
  <si>
    <t>"I started a workout program in February 2016 and was doing well by losing 50 lbs over 8 months.  Like most of us though I wanted more.  I took Saxenda for 6 weeks starting November 1 2016 and lost 14 lbs in the first few weeks.  Appetite was really suppressed and the last 2 weeks I was extremely tired.  I spoke to my Dr about cycling on and off as I noticed the weight loss had stopped once I hit 14 lbs.  I went off Saxenda for 3 weeks and began again at the beginning of January and am down an additional 15 lbs.  I will continue for another week and then cycle off for 3 weeks again and start over.  I find the appetite and energy side effect kicks in around 4 weeks so by cycling on and off I can avoid those effects and maximize the weightloss"</t>
  </si>
  <si>
    <t>"I had a very large cluster of anal warts.  I went to two colon rectal specialists.  The first one was a male and insisted that the infection and removal of warts could only be treated via surgery which would have costs close to $10,000 dollars.  So I got a second a opinion from a female colon rectal specialist who also felt that surgery was the best option.  That being said she allowed me to try Aldara first._x000D_
_x000D_
Let me just say that Aldara is a miracle drug!  After 8 weeks of treatment and monitoring with my doctor, 100% of the warts were gone.  Even my doctor was floored that Aldara was able to treat even the worst cases of anal warts.  She would have had me surgery the next day if it weren&amp;#039;t for Aldara. It&amp;#039;s been a year with no recurrence"</t>
  </si>
  <si>
    <t>"My Dr. prescribed Adipex  Oct 5th 2012. I was at 287lb 5%u20198%u201D and 57 years old, struggling to lose any weight but nothing, together with the Adipex my Dr. gave me other instructions, like what to eat and also to exercise. I have had no kind of side effect unless you call no appetite a side effect. I make sure that I eat at least 1200 calories daily I also exercise for 1 hour and 10 minutes every day, 7 days per week, no excuses, no nonsense. I find that when you make up your mind and heart everything was good. I%u2019m at 236lb I have the energy of a 25 year old, I%u2019m looking better and feeling better.  Soon I%u2019ll reach my goal of 180lb. Feb 23, 2012."</t>
  </si>
  <si>
    <t>"I am a type 2 diabetic for 13 years, insulins- Lantus and Novolog Flex Pen. Actos/Metformin. Sugar was still high, A1C 11.9. I know it says not to be used with insulin, but Doctor said it would benefit me to lower my levels.  Adding this dropped my A1C level to 6.5. Big difference, with no side effects for me."</t>
  </si>
  <si>
    <t>"I really don&amp;#039;t like birth control. However, my boyfriend and I decided to do the responsible thing, and I got on it. I&amp;#039;ve been on it for nearly 2 months, and I&amp;#039;ve already gained 5 pounds. I&amp;#039;ve been the same weight for the past 3 years, and haven&amp;#039;t had any lifestyle/diet changes since I started the pill. I blame Ortho Tri Cyclen. I also have broken out terribly -- my skin has always been pretty good (with the occasional pimple here and there), but since I&amp;#039;ve started this pill ... Yikes. Cyst-like acne all over my chin and cheeks. _x000D_
_x000D_
I went to my doctor to switch, so I&amp;#039;m going to try and find the right pill for me. I can&amp;#039;t continue to gain weight and break out like this, that&amp;#039;s all I know. "</t>
  </si>
  <si>
    <t>"Took Dexilant delayed release 60mg for 8 days and experienced diarrhea and stomach pain starting the third day.  Hoped it would resolve after a few days but did not.  Have continued to have abdominal pain and now constipation and strange-colored stool (white to clay) for more than a week after stopping the medicines.  Back to omeprazole for me and then to my doctor if this doesn&amp;#039;t stop soon.  Dexilant did not work for me."</t>
  </si>
  <si>
    <t>"Three weeks in and I have headaches, nausea, and irritability.  My biggest problem with this pill is I now have the worst acne my face has ever seen.  "</t>
  </si>
  <si>
    <t>"It is the ONLY reason I am able to sit at this computer and type right now. 2 weeks ago I got a very very bad virus, was dehydrated &amp;amp; had my 1st migraine at 32 years old. I can&amp;#039;t even begin to tell you the pain I have felt over the past 2 weeks with it not letting up AT ALL. I have had blood work, spinal tap, ct scan, mri, numerous pain meds while I was in the hospital 3 different times over the past 2 weeks. My doctor&amp;#039;s office gave me a shot of this 4 days ago and it was the ONLY relief I had felt. My doctor gave me the oral form this past Friday and my headache is starting to break. This may not work for everyone, but for me it has literally been a miracle! I wish I could take it more than 5 days, but hopefully my migraine will be gone!!"</t>
  </si>
  <si>
    <t>"To DIVERGIRL_x000D__x000D_
_x000D__x000D_
Just bring your rx to another pharmacy and don&amp;#039;t give them any insurance info...tell them u don&amp;#039;t have any and you only have the coupon card..it shouldn&amp;#039;t cost you more than 60-70$"</t>
  </si>
  <si>
    <t>"So I had implanon for 3 years and loved it. I got it because my cramps would so bad I would have to leave school, and my periods were really heavy. For the first year, I had really irregular heavy periods, but after that my periods stopped all together and now I don&amp;#039;t have one at all. After the implanon my doctor told me about nexplanon which is basically the same thing but it&amp;#039;s not. I&amp;#039;ve had nexplanon for 1 year and have had no sex drive, terrible anxiety attacks, and have gained about 15 pounds. Getting it taken out ASAP"</t>
  </si>
  <si>
    <t>"Started yesterday at 4:30pm.  Taste wasn&amp;#039;t bad, I used a lemon wedge to suck on in between gulps.  Almost immediately I knew it was working.  30 minutes in, soft stool then and hour in liquid stools.  The sitting on the toilet part only really lasted an hour and a half.  Then it slowed down.  By 7pm I was exhausted and decided to sleep if I could before round two.  Alarm was set for 1:30am.  30 minutes in major liquid stool... mostly water at this point.  My procedure is at 7am, have to be there by 6am.  Hasn&amp;#039;t been a bad process, just dealing with stomach pains.  I&amp;#039;d been eating small meals every two hours, so the preparation before the prep has been the most difficult.  Trusting for a great report.  This 50 plus stuff sucks!"</t>
  </si>
  <si>
    <t>"I&amp;#039;ve been taking Dexilant 60 mg. for 10 days now.  It was given to me because I felt like something was stuck in my throat.....esophagitis.  Well it worked taking care of that problem, thank goodness.  After taking for 5 days, I started getting really tired, then headaches.  This week the headaches got worse and couldn&amp;#039;t sleep at night.  Also chest, ears, and scalp itching like crazy.  Then today I started having very bad stomach pain.  I thought about all these symptoms on the way home from work and it all added up.  I remembered that each evening I took the pill, about 30 minutes later the itching began and it was terrible.  I didn&amp;#039;t take tonight, so hopefully the itching, stomach pain and headache will go away."</t>
  </si>
  <si>
    <t>"My boyfriend and I were having intercourse and he did pull out but he ejaculated on my vulva. So 6 hours later I took the plan b pill and I realized we had intercourse 2 days before I was supposed to ovulate. I was super nervous because I read that it didn&amp;#039;t work for other people but I was supposed to have my period August 7th and now it&amp;#039;s here 3 days early, August 4th. I didn&amp;#039;t have a lot of symptoms except headaches, nausea, sore nipples and lots of thick white discharge. I didn&amp;#039;t experience symptoms until like a week or two after I took it. My period is really heavy and I have terrible cramps and a lot of blood clots too but it&amp;#039;s not more than I usually get. But be patient it&amp;#039;ll work."</t>
  </si>
  <si>
    <t>"Yay! This is the miracle pill. I&amp;#039;m not pregnant. Had sex at 12:45 comdom broke at one. 10:00 am that morning I took the Plan B One Step pill immediately. Five days later I started my cycle."</t>
  </si>
  <si>
    <t>"Removed pharanghaitis but induced very heavy cough."</t>
  </si>
  <si>
    <t>"I got my first Nexplanon in right after my son was born, that was over 17 years ago now.  Over the years I have had very little bleeding, although I do get the symptoms of a period (mild cramps, tender breasts and over emotional at times) I&amp;#039;m due for a new implant in a couple of weeks but I&amp;#039;m considering not taking anything to see how my body reacts and regulates itself. I&amp;#039;ve noticed recently that it&amp;#039;s much harder to keep weight off and my moods have been up and down this past couple of years but I think this may be due to my age and change in lifestyle rather than the Nexplanon. I&amp;#039;d suggest giving it a year to properly settle in and if after that you don&amp;#039;t like it, try something else. It&amp;#039;s seen me well over the years ;-)"</t>
  </si>
  <si>
    <t>"I promised myself I&amp;#039;d come back to this site and share my experience since it has helped me so much. About four months ago I had my first panic attack, a week after a very serious surgery, my doctor suggested it was from the anesthesia. Went two weeks without another one, then boom, full blown panic disorder. I thought I was losing my mind, I had to drop out of school and take off work. Went to see a psych who gave me Zoloft, started on 25mg (2weeks) then 50mg where I&amp;#039;m at now. I&amp;#039;ve been at the full dose for 2 months now and I finally feel &amp;quot;that switch&amp;quot; that people talk about go off. The side effects? HORRIBLE. If I didn&amp;#039;t need to stick with it I wouldn&amp;#039;t have. Headaches, insomnia, palpitations, excessive yawning. They go away."</t>
  </si>
  <si>
    <t>"I am a guy with a moderate acne case and oily skin. Since 2nd year high school, I&amp;#039;m already suffering from acne. Now that I am 24 and working, these pimples are making me less confident. Sometimes, I don&amp;#039;t want to go to work anymore. I have tried a lot of OTC products to eliminate pimples but none of them worked. It is already my 1 month and 5 days using adapalene 0.3 gel and to be honest, it&amp;#039;s making my acne even worse. I&amp;#039;m having a lot of acne in my cheeks especially on my forehead which never happened to me before. However, I am still using it. Am gonna give time for it to work on me since I am reading a lot of reviews advising to just wait. Btw, I am using cetaphil gentle skin cleanser as my facial wash. Will keep you guys posted!"</t>
  </si>
  <si>
    <t>"I have been on propranolol since mid-January 2013. If I remember correctly, it began working within a few weeks. I am on 80mg (can&amp;#039;t remember if I worked up to that or not, was in rehab at the time so not everything is crystal clear) and have found that my daily headaches have pretty much completely disappeared. I read that the normal dose is between 80 and 240mg, but I obviously want to be on as little as possible, especially considering possible side effects. But 80mg works for me. Rarely I get one and ibuprofen is enough to relieve it. This medicine was truly life-changing for me. I have had chronic headaches from the age of 9! Point being, if you are considering this medication to help prevent headaches, I highly recommend you try it."</t>
  </si>
  <si>
    <t>"I started using Zoloft about 2 months ago for stress and anxiety. I have a teenager and we fought constantly, I would fly off at him for back talking and we were both miserable. Since taking Zoloft we get along so much better and I am not as stressed. I also have a touch of OCD, I was always cleaning and stressing about everything in the house not being like it should, now I am not bothered if something is out of place or not cleaned. I spend time with my 2 kids instead of cleaning house. I am taking 50mg and I love it. My sex drive hasn&amp;#039;t been affected, my appetite decreased for about 2 weeks but it&amp;#039;s okay now. I recommend this medication to anyone who feels they need something to help with stress."</t>
  </si>
  <si>
    <t>"Works incredibly well as prevention with 1g per day for oral herpes, then during occasional (and I mean years between last and current) up to 4g, and it disappears inside of a week._x000D_
_x000D_
I managed to transfer my cold sore the genital area and IT doesn&amp;#039;t work as well there, but still aids an outbreak that can often take weeks to disperse._x000D_
_x000D_
Get the bulk powder, instead of tablets. The cost is greatly reduced, and you need only mix it with a splash of juice to drink it."</t>
  </si>
  <si>
    <t>"I decided to get the Implanon a couple months back because, as a college student, I&amp;#039;m very forgetful of little things such as a little pill daily or having to go get a shot every three months, which I hated. The procedure was speedy and non-painful. I received quite the bruise and sore spot but nothing that was unbearable, I am now left with a little scar. So far, I haven&amp;#039;t had a single period but I&amp;#039;ve always been irregular. No major mood swings or weight gain. I&amp;#039;ve actually lost 15 pounds since. The only problem I&amp;#039;ve encountered so far is being paranoid that someone, or myself, will grab it, or whatever, the wrong way and it&amp;#039;ll hurt, but haven&amp;#039;t had that either. I definitely recommend the Implanon!"</t>
  </si>
  <si>
    <t>"I&amp;#039;m 22 years old and I took a generic version of this pill on 08/10, about 12 hours after we had unprotected sex. It&amp;#039;s now been 9 days since I took the pill and voila my period came a week earlier than scheduled. Yay! My period came different somewhat lighter and no cramping. HOWEVER, this pill gave me an absolute nightmare I had a TERRIBLE migrane with nausea for 2 days I almost drove myself to the hospital!! Also I had mild cramping on and off before I got my period. Ladies this pill works if used correctly don&amp;#039;t have sex right after and expect for it to work that&amp;#039;s why it&amp;#039;s called the MORNING AFTER PILL! P.S. I am 150 lbs and 5 feet tall and still worked for me. :)"</t>
  </si>
  <si>
    <t>"I am on week 3 of Chantix and it has helped. I didn&amp;#039;t really want to quit 100% but it was so easy that I wanted to quit more and more as each day passed that I didn&amp;#039;t smoke. I have felt some of the &amp;quot;foggy&amp;quot; feeling that people talk about but it goes away after a few minutes. Only day 9 without smoking but so far it has been a breeze."</t>
  </si>
  <si>
    <t>"I am Bipolar II and cycle on hypo-manic to manic. I am on 250mg x 2 night and 1 x morning.  I was placed on 200mg x 2 Lamictal and reduced my seroquel to 75mg at the night. It seems I have been able to focus more and be motivated and lost 45lbs in the process that I had built up over 3 years. I place this down to sugar cravings from my morning dose. No major side effects in me."</t>
  </si>
  <si>
    <t>"I&amp;#039;ve been on a 7 day schedule of the Avelox, it has worked pretty well to clear up the bacterial infection on my lung.  However, I have experienced pretty bad diarrhea that started about 3 days into the schedule. The rest of the symptoms have been mild such as nausea, feeling cloudy, etc. I am really looking forward to taking the last pill, this medicines side effects are not too pleasant."</t>
  </si>
  <si>
    <t>"I am starting it tomorrow and I am really growing increasingly nervous by every review I read. I know that every body is different but some symptoms freak me out. I have never had any health problems or sensitivities whatsoever, I don&amp;#039;t get nauseous easily so I guess those won&amp;#039;t apply to me. I hope it will be worth it. Btw, as a friendly advice, try not to read up everything the internet says because you can&amp;#039;t know for sure how your body will react to the drug so the only way to surely find out is by simply trying it."</t>
  </si>
  <si>
    <t>"It&amp;#039;s expensive but works. To bad my insurance won&amp;#039;t cover it."</t>
  </si>
  <si>
    <t>"I&amp;#039;ve been taking variants of this medication for the last 17 years, moving to the XL version when it became available to me as it causes less issues with being able to get to sleep.  It is absolutely essential to my quality of life, with the XL version giving me less exposure to the side effects of a missed day of medications as well.  It took about 3 months for the &amp;quot;built up&amp;quot; effect to really work, where it had residual effect for a couple days._x000D_
_x000D_
My point is, that if you haven&amp;#039;t taken this medication for some reason, and you have depression, talk to your doctor about it.  It has made all the difference in my life from the time I was 13 to 30."</t>
  </si>
  <si>
    <t>"I had a urinary tract infection so bad that when I pee it smells but when I started taking ciprofloxacin it worked it&amp;#039;s a good medicine for a urinary tract infections."</t>
  </si>
  <si>
    <t>"It caused a severe reaction for me. I started going into hyper-mania with racing thoughts, anxiety, trembling and upset stomach."</t>
  </si>
  <si>
    <t>"I was on it for almost a year it helped enough I thought I was fine and stopped taking it. Once I was off I hit a low and was put back on it on a higher dose. I&amp;#039;ve been on it now for a year and all together nearly 2 and half. It does help but that doesn&amp;#039;t mean there aren&amp;#039;t still days that are bad and times I don&amp;#039;t feel crappy. But it has made a big enough difference that I&amp;#039;m not trying to hurt myself or kill myself which is good!"</t>
  </si>
  <si>
    <t>"Started 3/19. Day 3. Haven&amp;#039;t weighed myself yet- waiting to hit the week mark. Haven&amp;#039;t experienced dry mouth. But I am dealing with insomnia. Was up at 6am yesterday. Currently 3am the next day. Not tired at all. I do have energy though and a decreased appetite. So the medication is serving its purpose."</t>
  </si>
  <si>
    <t>"20 years plus of left arm pain.  Been on just about everything from aspirin to 180mg morphine 3x a day. I am a veteran from the marine corp so my meds came from the VA.  But I was given this medication once and I took it for a day and it did not work, so I set it aside. I took myself of all meds except Ultram.   Started to take to much. M.D told me better take it easy or you will be cut from meds at VA. Once again I was prescribed gabapentin.  Three times a day.  After a week of taking it, I thought to myself WOW what&amp;#039;s going on here.  Cutting back on Ultram and this stuff is working.  I have been through so so, so, much.  I have thought about harming myself because of my pain. First thing that works. Thanks for helping people like me."</t>
  </si>
  <si>
    <t>"Xanax saved me from the brink. I suffer from panic disorder and anxiety and Xanax has been the only thing that works. The only thing: respect it. Don&amp;#039;t drink alcohol on it or you will become highly intoxicated, and possibly get sleep apnea. Respect this drug and it will serve you well. "</t>
  </si>
  <si>
    <t>"I am 45 yrs old and started Contrave in November 2016.  I have lost 25lbs, which has been a wonderful and slow weight loss, but in the past month I have been experiencing severe heart flutters and dizzy spells.  I had an EKG during one of these spells and it came back abnormal, so now I am seeing a cardiologist.  Nothing else has changed in my life, and my PCP and Cardiologist are aware that I am on Contrave and have not suggested I stop the drug.  I have been to the ER once for an episode, and all labs came back great, I had another large episode last night, so I am going to stop the Contrave for two weeks, until I have to follow up with my cardiologist again to see if this makes a difference."</t>
  </si>
  <si>
    <t>"this is the worst thing that ever happened to me_x000D__x000D_
i decided to get it as i heard it helps with cramps_x000D__x000D_
it sure did BUT_x000D__x000D_
ITS BEEN A YEAR AND ONE MONTH AND IVE HAD MY PERIOD NON-STOP FOR THE WHOLE TIME_x000D__x000D_
my self-esteem is down, i feel unattractive and disgusting i am getting rid of this thing as soon as possible _x000D__x000D_
im typing this out with tears in my eyes. this is the worst thing that i have ever used."</t>
  </si>
  <si>
    <t>"I started this birth control completely fine the first week. After the first week I started bleeding bad and continued to take the pill. I had been bleeding for 3 months straight while on cryselle"</t>
  </si>
  <si>
    <t>"When I started a week ago I was 294 and I%u2019m 5%u201910. I was nervous about the needle but the truth is you can hardly feel it, it%u2019s that thin. I started at .6 and after a few days I went up to 1.2. The other day I tried to go to 1.8 but I had a serious stomach ache all night long so I went back to 1.2. At 1.2 the side effects are mild. Headaches, a little nausea, slight rough throat and fatigue. I have lost 10 pounds in this week with minimal exercise, perhaps 10/15 minutes on the elliptical a night and some free weights. I%u2019m in love with this product. I have ZERO appetite. I have to force myself to eat and even then end up eating two bites and throwing the rest away. I%u2019m very hopeful this is the motivation I needed and it continues to work."</t>
  </si>
  <si>
    <t>"My doctor put me on this BC 3 months postpartum and I&amp;#039;ve decided to stop taking after being on it for two months. I&amp;#039;ve bled the entire time being on this pill, mood swings, dark thoughts, very emotional, nauseated  all the time, the bloating is so uncomfortable (prior to starting this pill I had my waist back and almost a flat stomach but now I look like I&amp;#039;m a few months pregnant again!) I have no drive, low energy (I&amp;#039;m sure from bleeding for 2 months), I just want to eat all the time, I&amp;#039;ve gained weight, overall this BC didn&amp;#039;t mesh very well with my body. I&amp;#039;ll be going back to taking Enskyce again, which I took for 3years with no issues."</t>
  </si>
  <si>
    <t>"I&amp;rsquo;ve been taking Victoza since early August for type 2 diabetes. At a once daily dose of 1.2mg it has been moderately effective at lowering my blood sugar to 130 or less. It&amp;rsquo;s greatest success so far has been helping me to lose weight. I&amp;rsquo;m down 20 pounds so far without diet or exercise. My appetite has plummeted since I started Victoza. I simply cannot eat anywhere near what I used to. I often end up skipping meals simply because I&amp;rsquo;m not hungry. _x000D_
_x000D_
Side effects, including nausea for a few weeks when I first started taking Victoza and ongoing mild constipation, are easily manageable considering the benefits of taking this drug."</t>
  </si>
  <si>
    <t>"It&amp;#039;s better than using nothing and provides a modicum of relief.  The biggest problem is that it only lasts 8 hours. I have to use two back up antihistimines once the xyzal wears off."</t>
  </si>
  <si>
    <t>"I have been using the Nuvaring for almost a year now and I absolutely love it. I keep mine in for the entire month and usually replace it without allowing myself to have a period. I feel as if the pros definitely out way the cons. It has proven to be 100% effective and it is so convenient for my crazy schedule. I have experienced around 25 pounds of weight gain. I was only around 110lbs when I started this birth control so the weight gain looks healthy. My breasts are very tender most of the time and they have doubled in size. I am a little more tired then usual and sometimes have dizzy spells. I do think it is very convient not having to worry about taking a pill everyday and I feel very healthy. My sex drive hasn&amp;#039;t suffered much either!"</t>
  </si>
  <si>
    <t>"My problem is leg cramps at night.  Used all sorts of homeopathic recommendations. Nothing worked.  Now I&amp;#039;m on cyclobenzaprine 10mg.  I take 1 about 1-1/2 hours before going to sleep.  Now I don&amp;#039;t wake up from leg cramps, have an undisturbed night&amp;#039;s sleep and wake up rested and alert.  Great stuff."</t>
  </si>
  <si>
    <t>"I used Monistat 7 for the first time tonight, and the itching and burning were so severe that I had to get up and shower within 15 minutes. I will not continue with this medication. I am going to call my doctor tomorrow for an appointment to get diflucan."</t>
  </si>
  <si>
    <t>"I went to to my doctor and she gave me Fluconazole and it didn&amp;#039;t do anything I itched so bad I was bleeding and I was scared to use this because last time I used monistat  I felt like I was sitting on a volcano it was so bad ( I found out I didn&amp;#039;t have a yeast infection I had a UTI that time).  Anyway I just used this cream and nothing, no burning, no pain just a little tiny tingles here and there which is shocking but as of right now I&amp;#039;m okay"</t>
  </si>
  <si>
    <t>"Works for me"</t>
  </si>
  <si>
    <t>"I have dealt with depression, anxiety, social phobia or social anxiety which ever label they want to use for it these days. I have dealt with these issues pretty much since kindergarten. Well mainly the extreme social phobia/anxiety at that time which they used to just call &amp;quot;shy&amp;quot;. When I was 18 and was seeing a psychologist he diagnosed me as having agoraphobia, I&amp;#039;m guessing because they really didn&amp;#039;t have the term &amp;quot;social phobia/anxiety&amp;quot; at that time. I finally started taking Paxil and it worked good for 10 yrs then I maxed out on dosage and it stopped working. Tried all the other SSRI&amp;#039;s/SSNRI&amp;#039;s. Effexor XR worked best but didn&amp;#039;t help anxiety/or social phobia issues. Got on Klonopin, then Xanax eventually. Benzodiazepines are life savers for socialphobia."</t>
  </si>
  <si>
    <t>"I highly recommend trying Implanon. I&amp;#039;m really shocked to read all of the bad side effects. If I would have read these reviews before getting Implanon, I would not have chosen this birth control method. I&amp;#039;m so glad I did though! I have had no negative side effects with Implanon. I&amp;#039;ve had it since Feb &amp;#039;09 and I love it. I still get a period but it&amp;#039;s random and the bleeding varies. At first my period got lighter but recently it got heavier and lasted for about 5-7 days. I&amp;#039;m not good at keeping track of my periods though. I must add that this is a very convenient (for us forgetful women) and A VERY EFFECTIVE form of birth control. I have a lot of sex with my boyfriend and we use no other form of protection and I have never gotten pregnant."</t>
  </si>
  <si>
    <t>"Contracted GW and went to dermatologist who diagnosed them after one before misdiagnosed them. Had them burned (electrocuted off) and frozen. Had to return two weeks later as many more small ones had grown, same treatment again. I was then prescribed Aldara for a month, morning and night for 5 day stints (Mon-Fri). I kept up with this first week but second week I started just doing nights as twice a day seems excessive after reading everyone else&amp;#039;s prescriptions. Things look much clearer but I got a blister which healed significantly after taking a break for a few days. This stuff takes a few days to kick in but expect to be pretty red and your scrotum to be sore if you&amp;#039;re a guy. I&amp;#039;ll repost in a couple weeks when I&amp;#039;m done my treatment."</t>
  </si>
  <si>
    <t>"I have been on Wellbutrin for over five years.  After trying Effexor and Zoloft my experience with this has been really good.  I was in denial about my depression for a few years after having some terrible things happen in my life.  I cried all the time and felt %u201Ctrapped%u201D by the depression.  I was also very moody. I never felt suicidal but had morbid thoughts about the weirdest things.  There were issues for the first week or so.  My mouth tasted like metal and I had major trouble sleeping. After a few weeks the crying and irritability went away.  I actually lost a few pounds and had no sexual side effects.  An unexpected bonus was that the jaw pain I had been suffering from for years completely went away.  I have tried to stop taking it a few times and the first thing that comes back is jaw pain.  After a week or so the crying and morbid thoughts start again.   Now my doctor says I need to try something different because Wellbutrin does nothing for anxiety.  I love my Wellbutrin so much I am afraid to give it up but I do recognize my tendency toward anxiety.  Wish me luck!"</t>
  </si>
  <si>
    <t>"Took XR but IR is a little heavy for me. Now I split my meds in half 5mg 2-3 times a day. Duration seems better than XR. I take lamictal as well. IR helps me get more done but I don&amp;#039;t feel personally that the good outweigh the bad. I have reached a norm. Weight. I eat healthier I look healthier. And I take better care of my body. At first - dry skin slightly, hyper focused (my body did not know how to react) I smelT AWFUL at first! Haha I sweat it out ew! I can&amp;#039;t find this side effect anywhere. It can take a toll if you don&amp;#039;t take care of your body. Stay healthy."</t>
  </si>
  <si>
    <t>"I have health-related anxiety issues.  Ten years ago I took 25 mg Paxil CR for about a year and it was a life-saver.  No side effect, no withdrawal issues.  A month ago my anxiety returned for a new reason. My doctor started me on 20 mg citalopram. I think I had every side effect possible and made my anxiety worse.  I switched to 12.5 mg Paxil CR and within three days was a new person.  For me, there is no better medicine."</t>
  </si>
  <si>
    <t>"This was given to me as an IV and I felt restless and anxious. I had hallucinations and unbelievable depression and emotional pain. I thought I went crazy and had suicidal thoughts. I was depressed for a month after that. I couldn&amp;#039;t tell you if it worked because I was too busy arguing with myself on whether I was crazy. I am one of those people who never thought suicide was an answer to anything, but this medicine made me believe it was the only answer. "</t>
  </si>
  <si>
    <t>"Very expensive (even with insurance) but it really works for my grandson so we make the sacrifice."</t>
  </si>
  <si>
    <t>"Trintellix has really made a difference in my life. I have terrible depression. I was suicidal and even slit my wrists because I felt hopeless. My doctor gave me this new medicine and I have been taking it for about 4 weeks now. I am not suicidal anymore. I love my life. I even have more energy now and my anxiety seems to have magically disappeared. I can actually have conversations with people and look at them in the eye. Only thing is, I have gained about 5 lbs. But other than that, this is great!"</t>
  </si>
  <si>
    <t>"Have been given this several times for pain, and it never does anything for the pain. The only thing these cause is exhaustion, so I guess they would be good for sleeping."</t>
  </si>
  <si>
    <t>"I am 42yrs old and have always had problems with acne.  I have been through a countless array of topical, laser and medication regimes and this is the only thing that has worked.  My skin is clear and no more oil slick.  The only thing I am concerned about is the rapid weight gain...It is not a listed side affect but have gained 12lbs since starting in late December. "</t>
  </si>
  <si>
    <t>"I took this medication for about 4 years. At first, no noticeable side effects. However, I have regularly experienced severe mood swings, panic attacks, swollen and painful feet, and incontinence for the past 2-3 years. I stopped taking Diovan and within two weeks the foot pain and incontinence went away. I am now on a new medication and I haven&amp;#039;t had any severe mood swings or panic attacks for the last two weeks. I am still adjusting to the new medicines (Cartia XT) and I feel a little light headed/dizzy. I didn&amp;#039;t realize that I was an emotional wreck, it came on slowly and my family just thought I was going crazy. I think it must have been the Diovan because I am fine now and feeling like my old, calm, reasonable, rational self."</t>
  </si>
  <si>
    <t>"I was depressed. I had maybe one good week each month... . Then I started taking Yaz because a friend told me it helped her, but she also said I had to be patient. I think it took three months and then I noticed I was so much better! I took Prozac and didn&amp;#039;t notice any changes, but Yaz saved my life. I&amp;#039;m not PMS free but I have more good days than bad ones. I read some of the comments and I recognized side effects experienced by another friend. It just didn&amp;#039;t work for her. It actually made her worse (I think Yasmin worked for her, though). I wish they keep researching and, as time goes by, we have even better options. It&amp;#039;s not easy being a woman. And I hope Yaz works for you."</t>
  </si>
  <si>
    <t>"Since starting Adderall XR about 6 months ago, I am more focused and headstrong than ever. I can actually DO the things I used to enjoy, such as birdwatching (which requires extreme focus) and practicing music (again, extreme focus). Once my attention locks in, I&amp;#039;m good to go; which is a first! Furthermore, it seems to help with my emotions; I feel more balanced and self confident on it, I don&amp;#039;t feel like such a &amp;quot;headcase&amp;quot; and so emotionally fragile. Kind of sort of a miracle drug. Did it make me suddenly do things I have been putting off, such as cleaning and sorting out paperwork? No. But can I clean and do paperwork with more patience and ease? Yeah. The only side effects I experienced that were negative was extreme appetite suppressment"</t>
  </si>
  <si>
    <t>"I have had liletta for almost 3 months now and I&amp;#039;m loving it.  I was nervous to get it put in because I have a low pain tolerance and it did hurt a lot for about a minute when they were positioning it.  The planned parenthood nurses were very nice and let me lay down for about 15 minutes after the procedure and then I took the bus home.  For about an hour after I had horrible cramps, but then I had period-like cramps for the rest of the day.  Since I had a week left on my pill pack, they told me to finish it because liletta isn&amp;#039;t 100% effective until 5 days later.  After I finished the birth control pills, I had my period for 8 days, which is about twice as long as it usually is.  But my next period was only 3 days and very light"</t>
  </si>
  <si>
    <t>"I am 49 yr old and have been wearing hearing aids for 44 yrs! (Since i was in kindergarten). Work yrs ago for some reason i developed ringing in both ears, each ear has its own tone and frequency ugh very annoying! Plenty of nights i just want to cry, tried taking Advid PM just to knock me out and tried Ambien even! I gave lipoflavonoid a try. It helps but not 100%. What i didnt realize just how much it helped tll last week i stopped taking it so i could start a diet....it came back with a  vengeance and its loud! So its very gradual...u have to be patient taking these pills. They do work but it has to build up in system. I&amp;#039;m going back on lipoflavonoid today since theres mild side effects as apposed to AdvilPM &amp;amp; Ambien!!!"</t>
  </si>
  <si>
    <t>"Crestor has been the only statin that has lowered my cholesterol and I have been taking statins since they came out. I have had no side effects and rate this drug as # 1 for cholesterol."</t>
  </si>
  <si>
    <t>"Plan B One Step definitely works. My last period ended the 19th of July and I had unprotected sex the 23rd and he came inside of me. Within an hour of the sex I took Plan B. The first couple of days I just felt extremely hormonal and on edge, resulting in some mood swings. A week following (Aug 1-5) I experienced spotting that was brownish red and this lasted a week.  Then the EXTREMELY tender breasts came, nausea and bloating a week before my expected period. My vagina was also very dry throughout the two weeks likely due to the high hormone dosage. Consequently I also got a yeast infection due to the hormonal imbalance. Regardless of all symptoms, I got my period on time and it is extremely heavy.  Relax and try not to stress. It works!"</t>
  </si>
  <si>
    <t>"I do think it&amp;#039;s important to note that Jolessa is NOT Seasonique. Jolessa is the generic form of SEASONALE and NO, they are not the same! Seasonale&amp;#039;s last week is comprised of placebo, &amp;quot;sugar&amp;quot;, pills. Have been on Jolessa for 4 years and LOVE it! No acne, no weight gain and no spotting! Been on birth control in general for about 7 years now. Wouldn&amp;#039;t be on anything else!"</t>
  </si>
  <si>
    <t>"After switching from Linzess, I&amp;rsquo;ve been using this meditation for about 2 months. Definitely a much more tolerable drug to use than the leading brand."</t>
  </si>
  <si>
    <t>"I just wanted to say that this med so far has saved my life!! What a blessing. I have tried just about everything for migraine prevention, migraine onset, I have made trip after trip to the ER because I am vomiting so much from my migraines and they are unresponsive to all treatment. I see a neuro for the migraines, an oral surgeon for my TMJ, and my pcp. I have tried and failed topamax, trokendi, amitriptyline, nortriptyline, immitrex, fioracet, and more. It wasn&amp;#039;t until my pcp prescribed propanolol that I finally got some relief from everyday headaches and chronic 3x a week migraines at least. Instantly after my first two doses of this medication (he started me at 10mg only) I felt extremely better. Helps my anxiety too! A+++"</t>
  </si>
  <si>
    <t>"I have been taking this for 2 days. It is great, I have been losing my appetite but have been eating when I get home. Other then that it is great."</t>
  </si>
  <si>
    <t>"Worked well for migraines but had to stop due to double vision, dizziness and 16 pound weight gain in three weeks."</t>
  </si>
  <si>
    <t>"The pill really works when you have the right dosage."</t>
  </si>
  <si>
    <t>"I have suffered from recurrent urinary tract infections since I became sexually active. I would get an infection every time I had sex with my boyfriend. I tried countless courses of antibiotics which apparently cleared the infection but when I had sex again i got another one. finally my doctor put me on nitrofurantoin and this cleared the infection immediately. I have still to finish the course. I haven&amp;#039;t had sex while taking the last few courses to make sure the infection has cleared fully! "</t>
  </si>
  <si>
    <t>"I started taking Drixoral years ago as it was the only one that could control sneezing effectively.  I stopped when local pharmacies where I shopped stopped having it in stock because of drug addict precautions.  I think it is the best sinus medicine you can buy OTC."</t>
  </si>
  <si>
    <t>"I&amp;#039;ve been taking it for 2 months with no issue. Also my cramps are not as painful."</t>
  </si>
  <si>
    <t>"It has been quite awhile since I&amp;#039;ve taken the plan b pill, but I used to take it regularly. I was in a very bad place for a couple of years and ended up taking it 9 times.. Yes, 9 times. I&amp;#039;ve taken it over 24 hours after inter course and I never became pregnant. Only about 4 of those times were accidents, the other 5 were stupidity.  I would never recommend taking plan b ever, especially not that many times. It caused me horrible hormonal imbalances for a long time and I was in a lot of pain. Statistics say that out of those times I should have become pregnant at least once, but I didn&amp;#039;t somehow by the grace of God. It works!"</t>
  </si>
  <si>
    <t>"What a JOKE!  Doesn&amp;#039;t do anything unless you count the side effects! You&amp;#039;ll only accept constructive criticism, so, avoid a gut ache added to pain, slow burning urination when you NEVER before had an issue. Doctors really need to LISTEN to patients, and stop assuming that they know more about my body than I do. This MAY work for some, or it may be a placebo effect, but for me it did nothing but add to my problems!   Doctors also need to consider QUALITY of life over QUANTITY. I do NOT want to live with this pain, and if they can&amp;#039;t or won&amp;#039;t give me what works, then let me go. I have enough without risking a stroke too!"</t>
  </si>
  <si>
    <t>"I&amp;#039;m currently still on yaz because my mother won&amp;#039;t let me off _x000D_
Of it. I&amp;#039;m 18 and not using yaz for contraception but for depression and anxiety which I find horrendous that my doctor has kinda just gone &amp;quot;you&amp;#039;re a female it must be your period!&amp;quot; Idiot. _x000D_
However yaz was kind of working at the start everything has gone downhill and now in my 4th month of using it I&amp;#039;m thinking of stopping taking them against my doctor and mother because my periods irregular, I drink a lot of water but I&amp;#039;m constipated daily, I have funny discharge, I&amp;#039;ve put on weight, I have headaches and feel dizzy, closer to my period I get sick and feel like vomiting and I&amp;#039;m not  happy these pills don&amp;#039;t help me how they&amp;#039;re supposed to they just hurt me."</t>
  </si>
  <si>
    <t>"I went on this for acne, and it worked the first go around, I stopped for like 6-9 months and then went back on it, and now my face is completely dried out everyday, I&amp;#039;m bloated, finding myself completely emotional about things I would never find upsetting, depressed and now I&amp;#039;m bleeding at random times and does not regulate my period. A big no from me."</t>
  </si>
  <si>
    <t>"It is very good to calm and stop anxiety attacks, however it is addictive and getting off it on average takes over 6 months."</t>
  </si>
  <si>
    <t>"DO NOT TAKE THIS DRUG! Point blank period it should be illegal! It gave me tendinitis only 4 after starting"</t>
  </si>
  <si>
    <t>"I received no relief for my frequent migraines, despite staying on Verapamil and having the dosage steadily increased over the course of one year.  I am discontinuing usage."</t>
  </si>
  <si>
    <t>"I think this has to be the best product.  I&amp;#039;ve been dealing with problems from endometriosis since I was 12.  Abnormal cycles, painful abdomen, bowel problems, etc.  I had laser surgery to remove the endometriosis in July last year and afterward was placed on Ovcon 35 continuous.  I had a small amount of breakthrough bleeding and pain for about a month after starting treatment. It&amp;#039;s great now. I&amp;#039;m hoping to avoid further surgery for quite a bit of time."</t>
  </si>
  <si>
    <t>"I have only been taking this for 6 days and the only side effect that I have had so far is not wanting to eat. I just dont feel hungry (which im not complaining about). I&amp;#039;m only taking this to regulate my periods due to the fact that I have polycystic ovarian syndrome. But so far I like this birth control, being as I am 24 and have never taken any until now! We shall see how it does a month or two down the road... I will update again."</t>
  </si>
  <si>
    <t>"Be aware take this medication and immediately lay down !!!!!the first night I took this medication I was up apparently I don&amp;#039;t remember !!!!so I was told, serving myself a shot ,eating, requested weird sexual favors,and was having conversations and answering myself,and had no memory of all these fun festivies the next day,lol,thanks ambien,lesson learned my boyfriend had a blast though!!!!!!!"</t>
  </si>
  <si>
    <t>"I had IUD inserted Dec. 2016. I found out I was pregnant in April 2017.  Didn&amp;#039;t expect this to happen. I&amp;#039;ll love my child. But I&amp;#039;m not ready to be a mother of four. I&amp;#039;m not satisfied with the results of the birth control. But I&amp;#039;m getting a new bundle of joy!    Think twice before you decide your b.c. NONE are 100%"</t>
  </si>
  <si>
    <t>"I followed the directions my DR. gave me - 1 packet at 5 with 5 8oz glasses of clear liquid to drink in 2 hours after that.  Started going within an hour.  Took the 2nd packet at 10:00 and have been in the bathroom a lot.  No doubt I will be totally clear by the AM.  This is great.    I had $40 coupon for the product from the DR so cost wasn&amp;#039;t bad at all.  Will use the product again the next time."</t>
  </si>
  <si>
    <t>"I was prescribed this after being on ambein for a while. The ambien kinda ran it&amp;#039;s course. I took this the first night I felt relaxed but not sleepy at all. It took me about an hour to fall asleep and then I woke up 4 hours later and couldn&amp;#039;t go back to sleep. I decided to give it a second try with melatonin . I can tell the medication wasn&amp;#039;t working again. But I was so tired from the lack of sleep I couldn&amp;#039;t even tell. And it was giving me headaches. I&amp;#039;m done. I&amp;#039;m taking my ambien this weekend until I get a hold of my doctor. The ambien works much better, not well, but better. I don&amp;#039;t recommend this, however, everyone is different."</t>
  </si>
  <si>
    <t>"Didn&amp;#039;t work very well and made my throat very dry."</t>
  </si>
  <si>
    <t>"The Paraguad was a nightmare! I wish someone told me of copper toxicity! I had the Paraguad in for 2 years after having my youngest son. I broke out with bad cystic acne all over my face. I bled every time I had sexual intercourse. I would cramp during my period and I never cramp before the IUD. Also I would beep going through a metal detector in the federal building when I never beeped prior to getting the Paraguard! Such a relief getting it removed. My face cleared but I now have the scars on my face to remind me of the torture I was putting my body through just using that."</t>
  </si>
  <si>
    <t>"Tried the generic version after a few rotations of Ambien.  The only thing I disliked about Ambien was the weird loopiness I&amp;#039;d get.  Read over some journal entries I wrote on Ambien and it definitely freaked me out.  I didn&amp;#039;t notice a weird metallic taste when I took Lunesta.  The sleepiness also didn&amp;#039;t hit me as hard as with Ambien, but it definitely peaked after about an hour and I knew it was time for bed.  Woke up fine, no headache and no weird journaling. So all in all a good experience and will likely ask for this instead of Ambien in the future."</t>
  </si>
  <si>
    <t>"2 days before Christmas I came down with diarrhea and it continued to get worse. Many trips to the Drs and hospital and finally after 4 months was sent to a Specialist. He put me on 6 pills a day, 625 mg Welchol.  I had gone from a size 20 to a size 12, no energy, headaches, pains and shakes (from diarrhea). This medication has worked wonders for me. I am so happy that I don&amp;#039;t have to look for the nearest bathroom and stay close to it any longer. I have had no side effects either. I have gained 2 pounds too. I take all 6 pills at one time about 4 hours after my morning medicines. Welchol works wonders for me."</t>
  </si>
  <si>
    <t>"Took pneumonia away quickly, however, it does cause diarrhea. I&amp;#039;m on my 6th day of a 14 day regimen. Works well and fast."</t>
  </si>
  <si>
    <t>"It helps control break thru seizures and the anxiety I get with mine. However; it makes you feel feel very dopey and tired."</t>
  </si>
  <si>
    <t>"I just started Linzess last week, and it&amp;#039;s already made a huge difference in my life. No more struggling to go or ending up in the hospital. Yes, my constipation was so severe it was called obstapation. I have had 3 episodes this year alone in the hospital. Linzess has turned things around. No more. bloating, stomach pain or stomach distention. I&amp;#039;m happy to say this drug was a miracle for me!"</t>
  </si>
  <si>
    <t>"I had mild anxiety and intermittent depression. I always pushed through and never thought of medicines. My girlfriend suggested I speak to a psych and I started Cymbalta. In 10 days I had no more intrusive thoughts talking me down, making me stressed, guilty. After 9 weeks, I&amp;#039;m a new man. Small things don&amp;#039;t worry me, I am patient and calm driving, I don&amp;#039;t wake up for toilet then stay awake worrying, my relationship is closer, I&amp;#039;m nicer to be with. Cons? My libido decreased and climax is harder to achieve (but more intense). The medicine felt strange (out-of-body) at first but I got used to that. I drink more water, I yawn in the afternoons, I grind my jaw a bit, get breathless, mild headaches some days. But my life is much better with this medicine."</t>
  </si>
  <si>
    <t>"Tums worked great for me. When I take it I immediately feel better. It lasts for a long time too."</t>
  </si>
  <si>
    <t>"I have had 15 surgeries for injuries sustained through sports and accidents.  I also have severe migraines that started when I was 18. My Xtreme sporting life is over. I am in pain 24/7. Dr too concerned about DEA so I have no solution other than load up on Advil. It worries me now because I&amp;#039;m getting older and the Xtreme pain really ups my BP._x000D__x000D_
If severe pain and nausea lasts 3 days, I spend the $1k for the ER trip. Although each ER Doc wants to try very weak pain meds that have not worked, if I can get a shot of Dilaudid w phenergan, it seems to break the pain cycle. Morphine may work, but I can actually feel it in my body and that scares me. Just wish I didn&amp;#039;t have to wait until I feel I&amp;#039;m dying and spend $1k to get relief from this drug."</t>
  </si>
  <si>
    <t>"I was skeptical that a topical application would be effective. I&amp;#039;ve used Biofreeze my chiropractor recommended which was OK but not great._x000D__x000D_
_x000D__x000D_
Got a generic form of Solaraze from the pharmacy in a pump dispenser which makes measuring the gel quick and easy._x000D__x000D_
_x000D__x000D_
My mid back aches vanished after the first application._x000D__x000D_
Left hip pain disappeared after first application._x000D__x000D_
Lower back pain has eased so I will continue to apply until the pain is further reduced and hopefully eliminated._x000D__x000D_
Once my low back is better I&amp;#039;ll apply on my right knee and neck._x000D__x000D_
_x000D__x000D_
I have multi-level degenerative disks with some stenosis._x000D__x000D_
_x000D__x000D_
Had back pain since my 20&amp;#039;s, now in my mid fifties._x000D__x000D_
_x000D__x000D_
This is one of the most effective treatments to date."</t>
  </si>
  <si>
    <t>"Have panic attacks approximately twice per year emerging with breathing problems. Result was depression with sleep hours falling from normal 8 hours to 2~3 hours. I fight depression with citalopram hydrobromide (Exenadil 20mg). Xanax helps me sleep whenever I feel I will miss my sleep. My schedule : Take depression medicine every two months for 6 months period. Take Xanax ONLY at night before sleep WHENEVER I feel I will miss my sleep. Fight my ugly morning wake ups by my own doing the most favorable things of the day in the morning."</t>
  </si>
  <si>
    <t>"I suffer from anxiety and was prescribed Cymbalta and Xanax. While they both worked, I didn&amp;#039;t like the way Cymbalta made me feel and I had some of the more alarming side-effects, so I&amp;#039;ve switched over to just taking Xanax as needed and going to a psychotherapist, and I feel much much more in control of my anxiety. I only take 0.25mg as needed (when I feel my anxiety building) and find it to be perfect, I can calm myself down more quickly and still focus and work productively."</t>
  </si>
  <si>
    <t>"I remember eagerly waiting for this medicine to come out, and when it finally did, I think I must&amp;#039;ve been one of if not the only patient my psychiatrist had on it. At first, while taking it in the morning, I felt super nauseated (lost weight from it actually), and felt like I didn&amp;#039;t want to get out of bed for anything. So I started taking it at night, which helped a little, but then it suddenly became stimulating for me, so I started taking it in the morning again. That&amp;#039;s when I started noticing the therapeutic benefit setting in, which took roughly a week to start setting in. I quit taking it a month and a half later because of akathisia, but decided to give it another go here recently, and haven&amp;#039;t really had any problems."</t>
  </si>
  <si>
    <t>"I&amp;#039;m at the end of my 3 years and I&amp;#039;m ready to get another one inserted. It&amp;#039;s been a dream so far though my results aren&amp;#039;t typical. I have only had one period since having the Implanon insertion which is amazing. The insertion leaves you a bit sore and makes showering a little tricky but it&amp;#039;s only for a few days. I am a little scared for the extraction but you don&amp;#039;t feel any pain because they numb you."</t>
  </si>
  <si>
    <t>"I thank God for the doctor who was willing to give me 0.5 mg of Klonopin for the restless leg syndrome I was having from the horrible dopamine reuptake inhibitors that other doctors were giving me. _x000D_
This drug was like a warm blanket in the cold for me, stopping my twisting and turning within 20 minutes. _x000D_
_x000D_
However, I give it 7 stars because it is not useful for long term treatment, as the withdrawal symptoms can be much worse than restless leg syndrome. Also, one must NEVER drink alcohol with this drug, which is a bummer if you want a glass of red wine. _x000D_
_x000D_
"</t>
  </si>
  <si>
    <t>"I&amp;#039;ve been on Nuvaring for about 2 weeks now and I must say, WOW. What a difference from the last birth control I tired. (Ortho Tricylen-Lo). The pill made me (within 2 days of starting to take it) cry daily and feel hopeless and even interfered with my studies and social life. But so far I have had no side effects from Nuvaring minus the occasional very slight headache which I am already prone to and a little bit of extra discharge, which is also easily remedied. If you&amp;#039;ve had problems with the pill I would highly recommend Nuvaring. It&amp;#039;s easy to put in, and you can&amp;#039;t feel it at all, not even during strenuous exercise."</t>
  </si>
  <si>
    <t>"I had struggled with anxiety for over ten years. After having my second daughter I went through a bout of post partum depression and obsessive thoughts. I truly didn&amp;#039;t know how bad it was until I started taking Celexa. I feel like a new person. The constant worry, thinking and obsessing has stopped! For anyone resisting medication I would recommend trying it. I has truly improved my life! I also had little side effects expect for a bit of fatigue in the first few weeks. I take 30mg a day."</t>
  </si>
  <si>
    <t>"2 thumbs up!"</t>
  </si>
  <si>
    <t>"Copaxone has been excellent, for me, as far as slow -&amp;gt; minimal progression. I hate injections. However, I much prefer the 20 mg daily injection over the 40 mg 3 x week. I have fewer localized reactions."</t>
  </si>
  <si>
    <t>"Great product I have been on other drugs that gave me back side effects-rash, itching, dry mouth, constipation, headache, dizziness, back pain, etc. I urinate on average 20-40 times a day every approx 15-20 minutes, after using the patch I went as long as 2 hours without using restroom. my skin is irritated and red but better than spending my whole day in the bathroom. I cant believe my doctor didn&amp;#039;t put me on this over the counter drug first before spending hundreds of dollars on prescription medications. I have suffered for over 30 yrs with the issue of urgency and frequency this is a miracle for me.  Praise the LORD"</t>
  </si>
  <si>
    <t>"I absolutely love Nexplanon. I got it inserted in July 2013. Since then I have one extremely light period that lasted two days. I have no experience weight gain. I have always had very little acne and Nexplanon did not cause my acne to increase. I also haven&amp;#039;t experienced a changes in moodiness. I recommend Nexplanon to my friends all the time. I also have a friend that has it and she really likes it although she has experienced some weight gain. I am very surprised so many people have had such a terrible experience. If you are considering getting Nexplanon do not let these horror stories scare you away. Everyone has a different experience so you&amp;#039;ll have to see if it&amp;#039;s a good birth control option for you."</t>
  </si>
  <si>
    <t>"I had Psoriasis on my elbows and i was prescribed daivonex it does the job as in, it gets rid of it, but as soon as I stop using it the Psoriasis returns. To be expected I think._x000D__x000D_
_x000D__x000D_
It works in short."</t>
  </si>
  <si>
    <t>"I just had my mirena removed after having it for 5 years. After_x000D__x000D_
only a few days of spotting and cramping I did not have a period for 5 years. I did however cramp a little every month and had mood swings. It was the best birth control experience ever and after having a few cycles I plan on having it put back in."</t>
  </si>
  <si>
    <t>"I have suffered from fungal nails on my feet x over 30 years, I have removed them but grow with fungi again, just accept that there was no cure, but I decided to see a podiatry one last last time and she prescribed me Jublia, wao , Wao, wao, this product is expensive, but I am clearing my nails, thanks to GOD, I am 53 years old"</t>
  </si>
  <si>
    <t>"Have suffered from severe social anxiety for about 10 years, was so bad I would be sick 2-4 times a day, everytime I left the house, couldn&amp;#039;t eat in public (or even in front of my family if It was a bad day), couldn&amp;#039;t go on public transport or into shops, was a NIGHTMARE. I&amp;#039;ve tried Prozac, citralopam, diazepam, st johns wort, 5HTP, counselling, CBT, reflexology, group therapy, hypnotherapy, Drama classes, psychiatrists, movement therapy....you name it, I&amp;#039;ve done it, I went on Sertraline expecting it to be exactly like the other, make me feel horrific and then just dull my feelings, wow I was wrong, it is BRILLIANT, felt crap for a few days and I find it hard to sleep but apart from that I feel like a totally new person! I LOVE IT!"</t>
  </si>
  <si>
    <t>"Likes:_x000D_
- Did not gain any weight, which is what I was most afraid of after reading the reviews. I actually lost 6 pounds by eating healthy food and exercising three times a week._x000D_
- Even though I still get my period, I don&amp;#039;t get any painful cramps anymore. Anyone who knows what it feels like to be in such pain that all you can do is curl up in a ball, will understand that that&amp;#039;s a HUGE benefit._x000D_
- It&amp;#039;s nice to be able to be spontaneous._x000D_
_x000D_
Dislikes:_x000D_
-I&amp;#039;ve had some spotting off and on since I got the Nexplanon. It&amp;#039;s more annoying than anything else. But it is REALLY annoying."</t>
  </si>
  <si>
    <t>"Works very well for heavy bleeding during menstrual cycle."</t>
  </si>
  <si>
    <t>"I have been on Qsymia for about 2 weeks on the low dose 3.75. I was a little nervous about taking this after reading the reviews but so far I haven&amp;#039;t had very many side effects. Just had problems sleeping a little other than that everything was fine. I&amp;#039;m not sure if I lost anything I haven&amp;#039;t weighed myself yet. I start my higher dosage tomorrow and will update everyone next week."</t>
  </si>
  <si>
    <t>"Seems to be working a lot better than other muscle relaxers I&amp;#039;ve been prescribed. My doctor prescribed 500 mg tablets and to take 1-2 tablets every 8 hours as needed (PRN). I usually have to take 2 tablets in the morning, 1-2 late afternoon, and ALWAYS take 2 at bedtime or I&amp;#039;ll be up all night in pain and constant spasms in my lower back into my buttocks. I also take a long acting narcotic and an instant release narcotic. I never experienced this type of pain until I delivered my son 4 years ago. I did receive an epidural which is the only thing I can think of that may have caused all this pain and spasms."</t>
  </si>
  <si>
    <t>"Works! Tried zyban prior to this but didn&amp;#039;t find it effective. I picked a quit date as the medication recommended and gradually reduced smoking over 10 days while on champix. On my quit date I stopped completely and haven&amp;#039;t had one since! Cravings still come and go but certainly not compared to a cold turkey craving. Just have to fill that spare time with something to take your mind off. The one thing about this medication is that after ingesting it, I feel quite sick after. It lasts for 10 mins or so then I&amp;#039;m fine. It&amp;#039;s best to eat after food and with lots of water!"</t>
  </si>
  <si>
    <t>"I have used this medication for over three years, with great success in combating lifelong inability to maintain focus, or to complete tasks, get to work on time, etc., etc._x000D_
Recently, my physician informed me that the manufacturer of Adderall had quit making immediate release tablets (was taking 1-2 20mg/day)- and switched me over to Vyvanse 40mg time released. Now I&amp;#039;m having problems sleeping, feel generally depressed. Doubt they quit making Adderall/as my doctor said...and think it is more likely the authorities was coming down."</t>
  </si>
  <si>
    <t>"I was on ortho tri cyclen for about 4 months before switching to its generic version (tri sprintec) so in total I&amp;#039;ve been on the pill for 8 months. There are a couple of side effects I&amp;#039;ve had... Weight gain  ... Vaginal dryness .... My sex drive is at an all time low and my hormones used to drive me crazy... I have problems with depression and anxiety but I do believe it stabilized that and helped just a bit. Its cleared up my cystic acne somewhat... Thats all I can think of for the side effects. I take the bad with the good, and the whole point of taking it was for acne and avoiding pregnancy and its doing a great job at the avoiding pregnancy thing! I would probably recommend."</t>
  </si>
  <si>
    <t>"I unfortunately had to remove my wonderful IUD and was forced to resort to taking birth control pills.  I have taken them in the past before I had my child so I didn&amp;#039;t think it would be an issue.  I have been bleeding since the day I started taking ranging from spotting to heavy.  My breasts are so swollen and painful, it is miserable.  I have had random cramps that are debilitating.  The doctor switched me to the Ortho Cyclen today, hoping that helps.  I have never been this uncomfortable before. I feel swollen and bloated everywhere. I have taken 3 pregnancy tests because it just seemed within a week my body was acting like that of a 9 month pregnant person, all negative thank goodness. Getting back on the IUD as soon as possible."</t>
  </si>
  <si>
    <t>"I&amp;#039;ve been taking prazosin to help with Post traumatic stress disorder nightmares for over 5 years. When my doctor told me about it I was ready to try anything to get the nightmares to stop as they were the most intrusive continuous PTSD symptom of mine. I started at 1mg, worked my way to 2mg and found that it worked very well. For a couple of years now, I am only taking 0.5mg as a maintenance dose. The only side-effect I ever experienced was some dizziness upon standing after I took it at night but that disappeared quickly."</t>
  </si>
  <si>
    <t>"I was diagnosed at 18 but has had mild tics since I was about 5. They got much more intense as I got older and I was first put on a few other drugs but none really helped. I&amp;#039;m on 8mg of orap a day and it helps for the most part until I&amp;#039;m in public or a stressful situation but has generally helped. I started getting muscle spasms as a side effect but was put in benzotropine for them and they&amp;#039;ve gone away now. It makes me a bit drowsy and I had dry mouth for the first few weeks but with water and coffee I&amp;#039;m able to function fairly normally! My tics are still obvious but improving. Overall it&amp;#039;s been helpful."</t>
  </si>
  <si>
    <t>"I like this medication!  I was scared to try it because I read all of the bad reviews.  I had been on Ortho Tri-Cyclen-Lo for about 4-5 yrs prior to trying Orsythia, and had no problems, but wanted to switch because of the cost.  No acne, no mood swings, no period changes. Well, I thought I&amp;#039;d do people who are considering switching pills a favor and give you hope - you&amp;#039;ll probably be fine."</t>
  </si>
  <si>
    <t>"I was excited to get it, but the insertion was very, VERY painful, even with local anesthesia.  I bled for a long time and it was very uncomfortable to sit in certain positions.  My periods were very different, with prolonged bleeding (not the short, sweet periods the advertisements promise)._x000D_
I also noticed that I had started to smell badly down there.  I kept going to the doctor for it (the other doctor who cared for IUD patients, not MY doctor) and he kept telling me that it was a &amp;quot;bacterial imbalance&amp;quot; and not related to my IUD.  It most certainly was because my cervix was always open from the string.  This ceased after removal._x000D_
Also, it does not prevent conception.  It causes fertilized eggs to be discharged because they can&amp;#039;t implant."</t>
  </si>
  <si>
    <t>"Tricare covered these pills for my wife. We found out that she should be taking DHA which is not provided in this pill. We payed for one that included DHA out of pocket because it was better for her and our son."</t>
  </si>
  <si>
    <t>"Having had a complete hysterectomy when I was young, I&amp;#039;d been a very long-time Premarin user until diagnosed with breast cancer. I had to stop taking Premarin. And I was back into the hot flashes, until the oncology department staff recommended Effexor. The first capsule (37.5 mg) made me woozy, but stopped the hot flashes immediately! I lessened my dose by splitting open the capsules, and gradually built up a tolerance. I now take one capsule in the morning and one in the evening, with no wooziness and no hot flashes. I can lead a normal life and am extremely grateful"</t>
  </si>
  <si>
    <t>"I have been using it for a year now only on the heavy days of my period. 3 times a day for the 2 middle days. I&amp;#039;ve had quite severe anemia and only 20 days cycle which means 7 days bleeding couple of weeks rest and here we go again.  This is a great medication. Reduced my bleeding and helps me get on with my life while on it. Highly recommend"</t>
  </si>
  <si>
    <t>"I have had this for 6 months now. I haven&amp;#039;t had a period since just a lot of spotting at random. It has done its job by keeping me baby free, but it&amp;#039;s not worth it. I have gained so much weight on this and quickly; About 20 pounds. I did not have a worse change in diet or change in activity. In the last couple months I&amp;#039;m trying to lose weight, I&amp;#039;ve ate better and exercised more, and still gaining.  I&amp;#039;m at my heighest weight ever and it has caused stretch marks which I&amp;#039;ve never had before. Nothing seems to help even keep me at my current weight. Do not get this. _x000D__x000D_
Apparently Getting it taken out is not as easy as getting it put in..."</t>
  </si>
  <si>
    <t>"I had the iud inserted yesterday and I was not expecting the pain I was about to go through. She first had to look inside my uterus to see if it would fit since I haven&amp;#039;t had any kids before and she did that by opening my uterus and feeling around. It was some of the worst pain I&amp;#039;ve gone through and the doctor ensured me that what I was feeling was normal. After she inserted it I felt nauseous from the pain and felt cramping afterward. Worst cramping I&amp;#039;ve ever felt. I&amp;#039;m hoping it&amp;#039;ll get better."</t>
  </si>
  <si>
    <t>"Seroquel has been ineffective for me at dosages below 600mg.  Even at 600mg my symptoms are decreased slightly.  I have been on lower dosages of other medications that have worked better."</t>
  </si>
  <si>
    <t>"Changed my life completely, I can actually function in social settings."</t>
  </si>
  <si>
    <t>"I started Amolodopine/Besylate in August of 2011.  I switch from lisinopril as I was having severe allergic reactions.  Now I&amp;#039;m on this new medication and I have been feeling unusual at times.  I feel very dizzy, swelling in hands, feet and throat area.  I&amp;#039;ve had a throat infection and sometimes I feel like I&amp;#039;m limited in my speech.  I&amp;#039;m experiencing tingling in my hands and feet at times.  It&amp;#039;s annoying.  My blood pressure is lowering now because I&amp;#039;ve increased my exercise, but sometimes I&amp;#039;m not able to drive home because of the dizziness.  I&amp;#039;ve had one crazy episode when I took a multivitamin.  I felt my heart beating so fast and I could literally hear it through my ears.  I was unable to pay attention and was jittery and cold."</t>
  </si>
  <si>
    <t>"Worst pill ever. I have never experienced such awful acne as when I was on this pill. I had cysts everywhere and wanted to just cry. I do not ever recommend this to even my worst enemy."</t>
  </si>
  <si>
    <t>"I&amp;#039;ve been taking Latuda for 4 days now. I woke up today singing, motivated and happy. I just hope it lasts but so far this medication has changed me dramatically."</t>
  </si>
  <si>
    <t>"I have severe back pain due to an injury and the hundreds of bone marrow aspirates because of my leukemia. After many drugs (more than a dozen combinations). I find Soma to be excellent at relieving the muscle spasms, pain, and it also releaves anxiety similar to benzos and helps me sleep like no other medicine. I also take OxyContin with it and that is what keeps me stable and going throughout the day."</t>
  </si>
  <si>
    <t>"In school and gym class I would always sweat sooooo much and it was extremely embarrassing.  In the slightest heat I would sweat buckets even without any activity.  This worked the day after applying and I was simply amazed at how wonderful it works.  Only downside is after you apply it it itches but itching makes the skin irritated so you kinda have to grin and bear it."</t>
  </si>
  <si>
    <t>"I&amp;#039;ve read many opinions on this site most being negative towards this amazing medication. I have suffered from a trapped nerve near my waistband ( hip) and nothing I took or did could stop the pain / burning / tingling numbness from my hip to my knee cap. I declined surgery to remove the nerve and was placed finally on lyrica. I hesitated for 2 months before finally giving in to the medication because of all the negative reviews you read online.First two days i was on lyrica I had a small headache and dry mouth that is about it. after a week the dry mouth went away and I was left virtually pain free within 2 weeks. DON&amp;#039;T read into everything and hesitate to take thismedication.I have not gained a single pound and im pain free. im on 3 x 50mg"</t>
  </si>
  <si>
    <t>"I took Wellbutrin for a couple months, eventually going up to 450 mg a day, and I think it did help a little bit but not a whole lot. From my experience, it would maybe be good for mild depression but I don&amp;#039;t think its strong enough if you&amp;#039;ve been depressed for a long time period. I don&amp;#039;t remember any side effects though except maybe a little loss of appetite."</t>
  </si>
  <si>
    <t>"I used to just take ibuprofen and that would only take the edge off but I will still be in a lot of pain that I have vomited before and had to go home from work. Then I tried taking ibuprofen and paracetamol at the same time, 2 of each every 4 hours which was better but I could still feel the pain. Then someone suggested I try Naproxen and it has honestly changed my life. Now I only need to take 2 the first time and then 1 every 6-8 hours and I am almost totally pain free. I&amp;#039;m just kicking myself I didn&amp;#039;t try it 10 years ago. I&amp;#039;m Australian so I just buy it over the counter and it about $20 for a packet."</t>
  </si>
  <si>
    <t>"I just got my 3rd shoot.  I feel miserable. back, arm, legs pain, headaches,  gain weight,  along with others side effects_x000D__x000D_
I WILL STOP this prolia treatment"</t>
  </si>
  <si>
    <t>"These reviews are crazyyy! I&amp;rsquo;ve been using these products with no issue in the past and tonight I tried the 3 day and I too am experiencing burning I&amp;rsquo;m only on day 1! :( :( :("</t>
  </si>
  <si>
    <t>"Had the shot once, no bleeding the first two months then the third month a four week long period. Didn&amp;#039;t go back (due for another shot May third) and I&amp;#039;ve pretty much been bleeding/spotting the whole time. April-September and still going strong."</t>
  </si>
  <si>
    <t>"Garbage. It takes it away for a little while and right back again it comes. I been going through this for 15 years now. As far as I&amp;#039;m concerned this medicine causes it to reoccur which I feel like the government and pharmaceuticals  purposely did to make MONEY."</t>
  </si>
  <si>
    <t>"Really did a great job in reducing inflammation caused by mouth sores, but had  significant difficulties sleeping. Was given 10 mg IV weekly during chemo session, and took 4 mg twice daily afterward, for about one month. Stopped taking on a Wednesday (cold turkey) and by Saturday was experiencing edginess, some depression. Took until Sunday evening to really get back into a positive attitude. Probably should have told doctor that I wanted to phase out. It really works, but be watchful of mood swings."</t>
  </si>
  <si>
    <t>"I&amp;#039;m a 54 yo woman, 5&amp;#039; 4&amp;quot;. 155lbs at start. I am in awe. Been on Belviq for 11 days. First time ever that I feel completely confident that I won&amp;#039;t binge or overeat. I have NO side effects, eating 3 meals a day, no desire to over eat....feel full after small meal.  Its a complete miracle for me so far.  I could so this forever! Not sure how it is working but I love it!  Trust that I can even eat a forbidden food in small amount. Its the BEST! "</t>
  </si>
  <si>
    <t>"Been having sleep issues for years. Tried Seroquel/Quetiapine some years ago... but at too high a dose. Was a &amp;#039;zombie&amp;#039; for hours after waking. Now I take 25 mg or 50mg (depends on how tired I am) and am getting good sleep but w/ VERY vivid remember-able dreams. Seems like a good trade off. Am curious if it has long term effects.... anyone?"</t>
  </si>
  <si>
    <t>"This medicine is literally AMAZING. I have only been on it for TWO months and everything is gone, besides one tiny cyst on my forehead that I picked at too much but other than that my skin is completely clear. I had the worst skin ever; cysts ALL over my face followed by whiteheads. Now it&amp;#039;s completely clear. I&amp;#039;m 16 years old and have been dealing with this since 5th grade. I have a little redness on my cheeks but I&amp;#039;m sure that will go away soon DEFINITELY. Recommending this. So far I&amp;#039;ve had really dry skin but my dermatologist gave me lotion which helps A LOT and Aquaphor for my lips and nose."</t>
  </si>
  <si>
    <t>"I am a poster child for Ambien and have been taking it for 2 months now and it has been a life saver.  Without it I would average at the most 3 hours sleep and that was after fighting sleep for about 6 hours."</t>
  </si>
  <si>
    <t>"Took depakote for almost ten years (300 x 3)...now I will admit I had three minor episodes in that time. Super, yes, I know but I started at 140 lbs in six months I bottomed out at 206lbs. I slept 12 hours a night, plus a nap of 2 hours in the evening. Someone finally caught the Depakote/Paxil fiasco, and lithium and wellbutrin became my friends...more importantly, I feel like I &amp;quot;woke up&amp;quot;. I lived the life, but it seemed so surreal looking back on it...IT completely controlled me. It&amp;#039;s not the Wellbutrin and the Paxil, it&amp;#039;s the lack of Depakote (and for a large part, Paxil) that made me almost another person. I&amp;#039;m sure Depakote works for thousands of people...it just took me out of the equation TOO much."</t>
  </si>
  <si>
    <t>"Works great and does not cause erectile dysfunction like other classes of blood pressure drugs."</t>
  </si>
  <si>
    <t>"I was prescribed Testim once in error and now again for a second time. The first time it had moderate effect on my t levels; unfortunately my prescription plan considers 2 tubes /day adequate. In addition, it is very difficult to apply, and difficult to bear on your skin. Goes on sticky and stays sticky; your clothes will stick to your body. The metal tubes make it difficult if not impossible to apply all of the gel. Worse, it is difficult to remove even the next day in the shower. I actually had to use dishwashing liquid."</t>
  </si>
  <si>
    <t>"I&amp;#039;ve had my Paragard for over a year.  I chose Paragard because I can&amp;#039;t use hormonal birth control.  I&amp;#039;ve never had children or been pregnant.  The insertion was painful, but not that bad.  I&amp;#039;d rank it as a 5/10 on the pain scale.  The cramps following insertion were awful, I&amp;#039;d rank them as a 7/10.  Those lasted about 24 hours.  The entire first month I had almost constant cramps.  Over the counter pain killers wouldn&amp;#039;t even TOUCH the pain.  The first period after insertion was really hard.  The cramps were so bad.  After the first period ended things were almost normal.  I still get much more painful crampy periods, but that is diminishing.  My cervix is still sensitive and can hurt during sex. Discharge during ovulation is normal. Increased sex drive."</t>
  </si>
  <si>
    <t>"I went on the 300 XL version for about 1.5 years when I was in College. It improved my motivation/concentration/energy/mood, but I had hallucinations. Also, I did have a few severe major depressive episodes while taking it but my rebound back to &amp;quot;normal&amp;quot; was quick. I stopped taking the medicine for about a year- turned into the most severe episode of depression. When I went back on it, started at 150mg SR - no problemw, then back on the 300 XL and had terrible anxiety/agitation. Switched to 200SR- it&amp;#039;s perfect. I&amp;#039;m not as moody/mopey/feeling sorry for myself. I don&amp;#039;t spend hours on the couch. The fog is gone but I think I will ask my Doctor if I can take 2 x day- my fatigue/concentration are getting worse. Overall, great medication."</t>
  </si>
  <si>
    <t>"So far I have had no issues with the Implanon. I&amp;#039;m surprised after reading tons of horrible stories from other females. Insertion felt like a pinch and when it was done my arm was wrapped up. It was quick and simple. I didn&amp;#039;t even have to pay a lot because my insurance covered it. My arm didn&amp;#039;t bruise at all and I was able to just wear a bandaid without it being noticeable. I haven&amp;#039;t had any crazy side effects other than being a little more emotional but it&amp;#039;s the same level as when I get my PMS. I&amp;#039;m happy that I got this implant because now I can feel safe with my partner. I don&amp;#039;t want to have any kids anytime soon."</t>
  </si>
  <si>
    <t>"I returned from India and started having terrible diarrhea within a few days. It continued for two weeks before I went to the doctor. I lost 14 pounds in two weeks. The doctor also gave me cipro. Within 12 hours my diarrhea stopped and I started to feel better. To me this is a miracle drug. I am not sure how must longer I could have gone without being admitted to the hospital."</t>
  </si>
  <si>
    <t>"I had to stop taking Flomax because it made my sinuses completely clogged. I could not sleep because I had to keep my mouth open to breathe, which caused dry mouth and sore throat. Never got any sleep on it. It also caused retrograde ejaculation, where the semen goes back into the bladder instead of out the end of the penis. The short time I was on it helped the urination a little but, but not a lot."</t>
  </si>
  <si>
    <t>"I have experienced depression for years now and nothing seemed to work or I would get all of the side affects. A few weeks ago my Dr prescribed Abilify and wow, it works. I am taking 5mg a day currently. I say give it a try. It improved my mood my depression. After a few days. It has given me a better quality of life with my 10 yr old son. It has pulled me out of the dark . I hope it keeps working."</t>
  </si>
  <si>
    <t>"Prescribed a 10 day round for sinus infection in February 2016.   Immediately developed digestive issues, cramping, loose bowel movements, gas and bloating.   It is now 6 months later and I am still battling the issues.  Doctors first thought it was UC, but after colonoscopy now thinks IBD or IBS, maybe Celiac.  I&amp;#039;m headed to hospital for additional testing."</t>
  </si>
  <si>
    <t>"I love the results from this medicine.  I am not anxious and haven&amp;#039;t cried or had a rage fit.  Sad to say, I am suffering major side effects such as throwing up, loss of appetite, can&amp;#039;t swallow, sweats, can&amp;#039;t sleep, shaking all over, teeth clenching on and on and on.  BUT it beats the hell out of anxiety, crying all the time and severe and sometimes violent mood swings."</t>
  </si>
  <si>
    <t>"Several years ago I was prescribed Abilify as an add on to my Paxil 50 mg. Which I&amp;#039;ve been taking for 24 yrs for Major Depression. It was amazing. I was so happy. I became interested again in things that I used to enjoy. Unfortunately my only bad side effect was that it made me cry for absolutely no reason. I could be talking to someone about anything at all, and the tears would start. I had to stop taking it because nobody wanted to be around me anymore. My doctor has never heard of this happening with Abilify. Lucky me."</t>
  </si>
  <si>
    <t>"I took this for a month previously in the year to get rid of my acne and it improved my skin. I started taking it again 7 months later with permission from the doctor and I experienced horrible side effects including severe diarrhea, and sores and itching on the scalp. I read that antibiotics can cause a yeast infection and I&amp;#039;m pretty sure that&amp;#039;s what I have."</t>
  </si>
  <si>
    <t>"I am 35 and have had extremely random menstrual cycles for as long as I have had a period.  I never know when the cycle will start, end or if it will be spotty or 5 gallons of blood.   I am on the 3rd month of this Microgestin 1.5/30 and I will not be taking it anymore. _x000D_
The Microgestin has seemed to make my menstrual cycles right on schedule and with very little blood flow, however since week one, I have had the most painful ovarian cysts.  I have never had these before and it started on week one but the last several have ruptured closer to ovulation.  The first time I had to call the ambulance because I thought my appendices had burst.  _x000D_
After 2 months, I started forming a belly that looks very similar to a baby bump, but it is not."</t>
  </si>
  <si>
    <t>"I have struggled with obsessive compulsive disorder since I was 6 years old hiding it from family and friends because I had no idea what was going on when I was little. I then got so stressed I had shooting pain through my whole body and went on Cymbalta for 6 months then got off of it and was back to normal with no pain, just OCD. I then got sick with vomiting, couldn&amp;#039;t eat, felt scared to be alone. My doctor told me it was anxiety. He gave Zoloft 25 mg and stared me on it really slow. I am on 50mg and a half once a day and I am back to normal....no vomiting or no bad thoughts. I still have some bad moments of OCD but they don&amp;#039;t last long. I have recommend this to people! I am 26 years old and finally can enjoy my life."</t>
  </si>
  <si>
    <t>"Evens me out... Reduces the ups and downs."</t>
  </si>
  <si>
    <t>"Helps alot after a long hard day of being a mom of 3."</t>
  </si>
  <si>
    <t>"I&amp;#039;ve been on it for about 12 days..I&amp;#039;m also on Luvox..so far I don&amp;#039;t see much benefit out of it. It&amp;#039;s made me extremely tired and hungry..2 things I hate to be..I&amp;#039;m really hoping with some more time it improves because my anxiety is horrible and a few years ago I was into heroin and Xanax so I don&amp;#039;t want to fall down that road again. The Luvox definitely helped but not enough..I&amp;#039;m also only on the 20mg of Latuda right now. How long do you think it takes to get the full effect?"</t>
  </si>
  <si>
    <t>"I only been taking it for a few days seems to be working but the side effects are really bothering me. I feel very dizzy, light headed but no stomach pain."</t>
  </si>
  <si>
    <t>"I had anxiety so bad from work I felt like I was going to have a heart attack. I didn&amp;#039;t take it until I got home from work because it made me sleep. I was on it for 6 weeks and I noticed I had an addiction to it. I was hurrying home after work to take it (no, really doctor, I can stop it any time I want to). My doctor said to stop taking it. I was awake for 3 days but I did it. I know now that I needed to reduce it a little at a time because I had been taking a high dose for a while. It&amp;#039;s a life saver for bad anxiety, just watch the dosage and be careful about how long you are taking it. If you keep those 2 things in mind it&amp;#039;s the best anti-anxiety medicine."</t>
  </si>
  <si>
    <t>"I am a male age 28 with RA.  I was diagnosed with RA at age 23.  I suffer pain primarily in my toes.  For a newly married athlete at age 23, the pain from RA and the thought of living the rest of my life crippled with pain - took a huge toll on me.  I felt ashamed as a man and as a husband/potential father. Fortunately, I have had great Docs work hard to help me get well.  I have been on plaquenil, sulfazalazine, methotrexate, enbrel, cimzia, and simponi.  Each med had some positive results but some had harsh negative side effects too. Like many of us- I want to be on as little medicine as possible - but still manage my pain.  Simponi has solved my riddle. I am so pleased to be pain free and on only 1 med now - Simponi. Thank you!"</t>
  </si>
  <si>
    <t>"I had toe nail fungus for 40 years. The left middle toe was the worst.  The rest toe nails all had fungus, but mild.   Nothing worked for me in the past, probably due to lack of persistence, because It is hard to apply medication everyday continuously for 1 year without noticing a difference, so you just give up.    I tried Jublia.  I noticed an improvement on one nail 3 weeks after I started.  This got me very motivated.  I started taking pictures everyday, and filed the nails to make them as thin as possible.  I never missed a dose.  Nine toe nails showed visible improvement after 2 months.  Finally the left middle toe showed an improvement in 5 months.  After 11 months, all toes were cleared. Yay....  I used 3 bottles of Jublia."</t>
  </si>
  <si>
    <t>"Hi. I am 49 years old. Two years ago I was promoted to a senior management position. The extra stress at work was all to much and this has contributed to my ability to maintain an adequate erection for sex. I spoke to my Doctor and he suggested &amp;quot;Viagra 50 mg&amp;quot; for my problem. It takes around 40 minutes to work and is worth the wait and the money! I find the effects of this medicine lasts for around 12 hours and is best taken without alcohol and on an empty stomach. The first three times I used Viagra, there were the side effects of a stuffy nose, some minor heartburn and diarrhoea the next day. By the fourth pill the side effects were all but gone! My wife is not aware that I take Viagra and she comments how good our sex has become. Thanks V"</t>
  </si>
  <si>
    <t>"I had the implant in for a year and a half gained over 2 stone and my arm I had the rod inserted was always numb and tingly feeling. I always felt bloated and  swollen,  puffy looking all over.  I hated it - the only good thing was it protected me from falling pregnant. It just wasn&amp;#039;t for me. Everyone is different.  It  just took me long enough to get it removed and I instantly felt better.  Now I have no hungry cravings ad on it I was hungry all the time and never satisfied. I  could eat all day got really out of hand "</t>
  </si>
  <si>
    <t>"way too much stimulant--increased heart rate and blood pressure immediately after taking one pill."</t>
  </si>
  <si>
    <t>"I was given the medication by my family doctor for a muscle I pulled in my back. Even after 3 days I am still in pain. It has done nothing for me. "</t>
  </si>
  <si>
    <t>"Helps balance anti-depressants with sleeplessness and twitching and stuff. Helps me calm down, take the edge off the other medicines. This is not to be used by itself for bipolar disorder. It&amp;#039;s used in combination so don&amp;#039;t take Klonopin and think it&amp;#039;s going to help you that much. It works best with other medications."</t>
  </si>
  <si>
    <t>"I was prescribed Zoloft when I saw a psychiatrist and described my anxiety when at home, and my very, very bad social anxiety that has left me with virtually no friends and I never leave the house. I was also slightly depressed. At 100mg of Zoloft, it has absolutely no effect on my anxiety. I gave it a 4 because it&amp;#039;s improved my energy level and made me a lot less depressed, I just wish it would help what it was prescribed for."</t>
  </si>
  <si>
    <t>"After experiencing post-mastectomy nerve pain and post-chemo neuropathy, Cymbalta truly changed my quality of life."</t>
  </si>
  <si>
    <t>"My pharmacy switched me from Tri-lo sprintec to this because it was free on my insurance. I am on month 3. For me, the positives are that I&amp;#039;ve lost the weight I gained on tri-lo sprintec and I am no longer bloated all the time. However my mood, which was even and calm before, changed immediately on this pill. My mood changes in an instant and I&amp;#039;ve had several breakdowns and severe anxiety which almost never happens to me. I am also starting to experience hair thinning and inflamed pimples all over my chin and cheek area which was never an issue before, not since I took accutane. I am switching after this pack to brand name ortho tri cyclen lo with the hopes that my skin clears back up and my mood stabilizes."</t>
  </si>
  <si>
    <t>"I was taking this pill for several years and had a good experience with it. My periods were only for 3 days, if that. Sometimes, I hardly bled. My Dr. prescribed this to me because I had irregular menstrual cycles. While I was on the medication, my acne improved, I hardly had any breakouts, I barely experienced cramps, and I had a shortened period. It worked very well for me but apparently, they&amp;#039;ve discontinued this product. Minastrin 24 FE is apparently the bio-equivalent. I have yet to try that product or any new pills."</t>
  </si>
  <si>
    <t>"My stomach couldn&amp;#039;t handle the normal adderall so I tried adderall XR. It took a while for me to really enjoy the medication but with combination of cymbalta I don&amp;#039;t have real up&amp;#039;s and downs. I take 90mg, I am a muscular 255 pound male. I would recommend adderall, side effects, dependancy, dry mouth, less hunger until you come down at night."</t>
  </si>
  <si>
    <t>"I was on Yaz a few years ago until I couldn&amp;#039;t afford it anymore. I absolutely loved it. My face was clear, my period was light and it worked magic on my ABSOLUTELY UNBEARABLE cramps. I&amp;#039;ve been on Beyaz for a month now and I am not really seeing the same things I saw with Yaz just yet. I was really nauseous for the first two weeks, my face is still breaking out (not because of the pill), cramps aren&amp;#039;t bad but have not disappeared and my sex drive has decreased. I&amp;#039;m hoping this is just for the first month and things get better down the line."</t>
  </si>
  <si>
    <t>"I never got pregnant taking Loestrin 24 Fe, so it was successful at doing its job, however, there were a few side effects. I actually lost weight while taking it- since that was my aim. But, it did make me very emotional and very sexually interested. Also, I spot bled throughout the entire month. I would typically just wear a panty liner every day- kind of annoying. That&amp;#039;s why I give it a 7/ 10- it was effective at doing what it was supposed to do, but it certainly did not improve the overall quality of my life."</t>
  </si>
  <si>
    <t>"I had a bad injury to my neck and back due to a head on collision with a double decker bus for years I was in severe pain I was on gabapentin-morphine then along came fentanyl patches I started on 25 over 72 hours then 50, then 125 over 48 hours I could not believe the difference just a dull ache I could put up with the hot and cold flushes and slow running heart"</t>
  </si>
  <si>
    <t>"I use the generic cialis from India.  Their is no difference from brand and generic from India. Save your money I buy all my meds from India. American drug prices are outragous."</t>
  </si>
  <si>
    <t>"I have gotten an ocular migraine 5 times in my life. I haven&amp;#039;t had one in 3 years but today out of the blue I got one and it was awful, it also had me vomitting and I took some ibuprofen but couldn&amp;#039;t keep it down. My friend had left her goody powder at my house luckily and I decided to try to take that, it tastes awful but it worked in 30-45 minutes. Migraine gone."</t>
  </si>
  <si>
    <t>"I heard from a bunch of mom friends IUDs were the way to go and really not very painful at all especially after you&amp;#039;ve had kids. Well after a stupid amount of research I had it inserted February 24th 2017. Its March 7th 2017 and I have not stopped bleeding. The procedure was very painful for me but it was quick. My husband came with too. I don&amp;#039;t think I could have driven myself after.  I did take ibuprofen like suggested an hour before and I have had two normal vaginal births of 8 pound boys. Also I have a bunch of piercings, tattoos, and broken bones. Thought I had a high pain tolerance. I&amp;#039;ve been having mood swings and hot/cold sweats. Irritable/crying/sad mainly. I&amp;#039;m thinking about removing it at the 4 week check up. No sexy time yet :("</t>
  </si>
  <si>
    <t>"This worked very well for me.  I had a hard time after my mother died and this worked wonders."</t>
  </si>
  <si>
    <t>"I can&amp;#039;t find the 0 for this crappy poison pill. I&amp;#039;m 3 years out and still suffer pains and other toxicity symptoms , do you research before taking this horrible pill , I talk a least with 2 new people everyday damage by this pill"</t>
  </si>
  <si>
    <t>"20  years in the evening for LUPUS (SLE), rheumatoid arthritis and now AVN (a vascular necrosis, from steroid use and the SLE).  I have been on Exalgo 16 mg, Nucynta 100 mg every 12 hrs for breakthrough pain. The Exalgo was sufficient. Nucynta takes pain away for a short time, and does make me sleepy, combined with the fatigue from lupus.  Once in a while I get headaches and jittery, don&amp;#039;t know if it&amp;#039;s from the Nucynta. (Better described like a painful spot in my head, instead of a headache)."</t>
  </si>
  <si>
    <t>"I have been taking Contrave for three weeks and two days now, and as of this morning lost 17 pounds! I am also on a low to no carb diet, only what sugars are in fruits and veggies. I haven&amp;#039;t walked as often as I need to, but plan to do that more. I had a little nausea at first, probably from the meds and from eating no carbs. I am so thrilled! I have 70 more pounds to go, but I am determined to do this. I am hypothyroid for last 15  years, so was skeptical that anything would help me. This has been great for me!!! Good luck to all! I received a coupon from my doctor and had to go online to register. This coupon saved me $230. I paid $70. The pharmacy originally said it was $300. There was NO WAY I could do that."</t>
  </si>
  <si>
    <t>"I&amp;#039;ve only been on it 2 weeks but here&amp;#039;s what I think so far. It&amp;#039;s easy to put in, opens up inside you and sort of loops behind your cervix, which seems to hold it in place. Mine hasn&amp;#039;t fallen out, not once. You can&amp;#039;t feel it inside you._x000D_
I started this hoping it would help my periods. They are moderately heavy but never end. I literally bleed for 3 months straight then stop for a week then bleed another 3 months._x000D_
I was bleeding when I started it and have bled the 2 weeks since. So basically I&amp;#039;m on my normal cycle and this hasn&amp;#039;t affected that at all. No heavier or lighter._x000D_
I&amp;#039;ve had no side affects at all._x000D_
Neither me or my husband feel it during sex."</t>
  </si>
  <si>
    <t>"I&amp;#039;ve been researching a lot about Victoza/Saxenda before I asked my doctor for a Rx. The reviews about side effects on this site really scared me, but I was determined, so I started using Victoza last week. _x000D_
_x000D_
I have not have any negative side effects!_x000D_
_x000D_
Starting at 0.6 mg I am slowly increasing the dose (on a weekly basis) to max 3 mg per day. Time will tell if side effects increase with a higher dose but what I&amp;#039;ve read so far rather says &amp;quot;if you get through the first 2 weeks you&amp;#039;ll be fine&amp;quot;. _x000D_
_x000D_
From the first day on I could feel how I needed less food to feel full. Smaller portions. No cravings for junk, rather for healthy foods._x000D_
_x000D_
Oh and the needle doesn&amp;#039;t hurt one bit! I literally can&amp;#039;t feel it!"</t>
  </si>
  <si>
    <t>"I got this prescribed for frequent panic attacks and anxiety. All this medicine did for me was create a much bigger sense of anxiety. I should have know the first time I took this to never take it again, but I knew I needed to try it out for longer in hopes it would work. Immediately after I would take this my anxiety would worsen and after it settled I would experience uncontrollable panic attacks lasting over 2 hours. I do not recommend if you are incapable of waiting over a month with this being a possible side effect when taking it."</t>
  </si>
  <si>
    <t>"I&amp;#039;ve only been on zarah for almost 2 weeks. I know, that is not long enough, but, I have noticed I become nauseous here and there. My mood changes frequently too. I never had these problems with other birth controls"</t>
  </si>
  <si>
    <t>"Been on Topamax for 3 months I have recently gone up on the dose to 75 mg at bedtime. I&amp;#039;ve been all right dealing with the tingling. I have quit smoking and drinking which is great. I started working out alot since I&amp;#039;ve been so anxious. Possible side effect?  The worst for me is the sleep issues and the mood swings. Since the dose went up I am having terrible night sweats and am waking up all night long. I&amp;#039;m exhausted all day with little to no motivation. My mood swings quickly and dramatically from happy to annoyed. Just trying to wait it out. I&amp;#039;m still having headaches everyday. Just not migraines."</t>
  </si>
  <si>
    <t>"I can honestly say so far Stribild has saved me... On June 30th 2016 my counts were CD4 -73 Viral Load was 1.2 MILLION YES, 1.2 MILLION... I started Stribild on July 1st because the pharmacy had to overnight it . On July 28 I had another round of blood work, CD4 -300 and viral load 800... Yes In 28 days.. He expects me to be undetectable in my second month if not already. He actually is going to let me come back in 2 months now instead of the usual every month because he said this was astonishing. Hopefully Stribild continues to work for me!!"</t>
  </si>
  <si>
    <t>"I&amp;#039;ve been on it for 5 years and my life is a lot different then it would have been without it!"</t>
  </si>
  <si>
    <t>"This drug is not for me. Not only did I have bad dreams and hallucinations, it seriously affected my memory. The four months I took it I didn&amp;#039;t think anything was wrong. My family had to tell me how goofy (but funny and nice) I was acting...very weird, I&amp;#039;m not that nice.  Still waiting for those 4 months of memory to return. Also, my doctor had prescribed Chantix to stop smoking at the same time. Probably the combination put me in the land of Oz. Went back to taking Remeron and trying to stop smoking naturally. Hope either medicine works great for you though."</t>
  </si>
  <si>
    <t>"I have never been on any pill, my acne was getting really severe so my doctor suggested Tri-Cyclen Lo.  The first two months on Tri-Cyclen Lo made me get cystic breakouts and I was miserable.  I finally switched my birth control to Gianvi, this has been the best alternative to cleaning my skin.  I haven&amp;#039;t had any negative side effects and my skin is finally clear! The only downside is the increase in appetite, I haven&amp;#039;t gained any weight I live a healthy life style-eat clean and workout regularly.  But I&amp;#039;m constantly hungry! Besides that my skin looks its best that it has in years! Now I only need to get rid of my blemishes.  I would highly recommend Gianvi, your period is light, you don&amp;#039;t experience nausea or mood swings."</t>
  </si>
  <si>
    <t>"At first I took this medicine at night, but had no ejaculations, soft erections. Then began taking this medicine after breakfast. Now able to have near normal ejaculations, as well near normal erections. Try taking after breakfast and see how it works."</t>
  </si>
  <si>
    <t>"Removed this BC after 5 months of use. Gave it 3 stars only because I didn&amp;#039;t get pregnant and the method is ideal for someone not interested in daily pills, etc. Other than that, Nexplanon increased my already mild acne to moderate, hormonal acne. Not cool. Also, my first period experience (November 2016) lasted 4 weeks with varying light to heavy days. After having my period twice in February 2017 I decided Nexplanon had to go!"</t>
  </si>
  <si>
    <t>"While effective as birth control, I had some bad side effects.  I took Yaz for three years and had an increasing number of issues.  All the issues I contributed to something other than Yaz until reading some forums where people were having similar problems.  Some side effects I experienced were weight gain, severe depression, nightmares, severe migraines, and heartburn.  Today my doctor switched me to Aviane. I will take my first pill in about fifteen minutes so I hope that it works for me._x000D_
I think everyone needs to remember that each person&amp;#039;s body chemistry is different so each type of medication will affect everyone differently.  I think its pretty much trial and error to find the perfect pill for your body."</t>
  </si>
  <si>
    <t>"I&amp;#039;ve had increasingly annoying symptoms for years. In the past, I&amp;#039;ve tried other medications (Uroxitrol and FloMax) and had some improvement in voiding my bladder and a somewhat increased stream. However the side effects were unpleasant. My blood pressure dropped severely and standing up from a sitting position would cause extreme dizziness from hypotension. So I stopped taking them and the symptoms went away._x000D_
_x000D_
Recently my problems voiding became significant, so I went to see the urologist again. He prescribed Rapaflo. I had immediate relief. Within a couple of hours I noticed a difference. It&amp;#039;s been two weeks and I&amp;#039;m noticing a bit of a decline in flow, so I&amp;#039;m going to ask if there is a slightly higher dose. No unpleasant side effects yet."</t>
  </si>
  <si>
    <t>"I was skeptical. Read some reviews and they were so strong for or against. At first I did feel side effects. The first 3 weeks I thought there is no way I can take 4 a day. I listened to my body and waited an extra week to go up to full dose. The side effects of head ache and jittery had gone away by this point. I&amp;#039;m 8 weeks in and I&amp;#039;d say by week 5 I was feeling great! I&amp;#039;m down 20lbs and less depressed. Food really doesn&amp;#039;t matter "</t>
  </si>
  <si>
    <t>"Just started taking this medication after a dental gum graft. I drank PLENTY of water as directed. Felt as if my life was ending with the severe heart burn I experienced. _x000D_
_x000D_
I guess this is something we need to endure if we don&amp;#039;t wont a massive infection in our bodies ... This just doesn&amp;#039;t seem right ?!?!?!?!"</t>
  </si>
  <si>
    <t>"Have had restless legs syndrome for many years and usually was able to &amp;quot;deal&amp;quot; with it but reached a point where it was unbearable.  Gabapentin made me very dizzy so my Dr. prescribed Ropinerole, lowest dose.  After two weeks I developed horrible side effects, dizziness, feeling I was going to faint, nausea would wake me up at night, my body felt flush and my skin turned reddish.  Stopped taking it and still after a week without, am still experiencing these side effects."</t>
  </si>
  <si>
    <t>"suboxone got me off of painkillers but left me addicted to it and my doctor wanted to keep me on it so I had to stop cold turkey on my own after being on it for 5 and 1/2 years. withdrawal was bad for about a week but some symptoms lasted a couple of months, but it was worth it because now I am my normal self again and much happier. It&amp;#039;s now been over a year and I don&amp;#039;t even think about it anymore.If I had known more about suboxone I would have just quit painkillers without it."</t>
  </si>
  <si>
    <t>"Have had panic attacks off and on for 37 yrs. and this is the BEST of all the benzo family  for relief!! IT WORKS !!!"</t>
  </si>
  <si>
    <t>"I have had Severe Refractory Full Body RLS for 10  years. My symptoms are 24/7 without medication. I was prescribed Requip and it was the one of the worst nights of my life! I was terribly nauseous and vomited all night. But even worse than that was the fact that it made my RLS much worse. I had the same results with Mirapex. My doctor tried me on several other meds. None of them worked and some made the RLS worse like the Requip and Mirapex did._x000D_
I ended up hurting my shoulder pretty badly and my doctor prescribed Tramadol. Low and behold once it got into my system the RLS was gone! I&amp;#039;ve been taking the Tramadol every 6 hours for 9 years now and am still symptom free and doing great!"</t>
  </si>
  <si>
    <t>"I never write reviews but I was SO nervous about getting the Implanon after all the negative reviews and I wanted to let people know that is NOT the case for everyone._x000D_
_x000D_
My experience has been great - no weight gain, I haven&amp;#039;t had my period for over 3 months. My only complaints - it has lowered my sex drive and where the injection is gets itchy every once in a blue moon. I would definitely recommend it but honestly - it clearly depends on the person. The convenience and success I have had may be the same for you or you may have it worse off. Don&amp;#039;t let negative reviews deter you if you are interest - if your insurance covers it (mine did completely) then what is the hurt in giving it a try?"</t>
  </si>
  <si>
    <t>"I&amp;#039;m on 100 mg of bupropion Sr twice a day. Some days I&amp;#039;m balanced, some days I&amp;#039;m full of so much energy and today zombie state._x000D_
Pros? The &amp;quot;voices&amp;quot; in my head berating me every second of the day is silent. I am starting to see less hallucinations. My sex drive is up and paranoia down._x000D_
Cons? Vivid dreams. Like vivid to the point of not being able to differentiate reality.  Also, you always sleep late and wake up early. _x000D_
But you trade one major problem for a manageable one so I can deal with this._x000D_
It&amp;#039;s only been a month. Perhaps it gets better. Who knows. I am worried it may trigger another psychotic episode...may have to talk to Doctor."</t>
  </si>
  <si>
    <t>"for a couple days I wasn&amp;#039;t eating very well and I noticed I wasn&amp;#039;t using the restroom regularly. I went and got fruit and stuff with high fiber and I was still stopped up except for occasional little stools. After not being able to go fully for a couple days I started getting very bad abdominal cramps and I started vomiting. I went to CVS and bought milk of magnesia took three tablespoons of it and 30 minutes later I got diarrhea. I feel better my stomach doesn&amp;#039;t hurt anymore and I&amp;#039;m not vomiting. I would recommend this to anyone with constipation problems but be prepared for multiple toilet trips"</t>
  </si>
  <si>
    <t>"I had been drinking solid for 2 years. From the moment I woke up until I passed out. I went into detox for 7 days and even when the doctor told me that for a 30 yr old girl, my liver was very inflamed I still came out from detox and drank again. After 2 weeks of this I finally decided enough was enough and I started attending an alcohol problems clinic and started Antabuse. I have been sober now for 6 weeks today. Hooray! I never thought I&amp;#039;d see the day when I&amp;#039;d make it 6 minutess never mind six weeks without a drink. I know I have a long journey ahead of me but I&amp;#039;m getting stronger. Trust me it&amp;#039;s the only way to stay away from drink and the cravings do go away. Now it&amp;#039;s time for me to live my life sober."</t>
  </si>
  <si>
    <t>"I got Belviq on the 2nd or 3rd day it was available. I got a 15 day free sample and I&amp;#039;ve already lost almost 10 pounds. I have not had any negative side effects. This definitely makes you feel less hungry."</t>
  </si>
  <si>
    <t>"I need to mention this...._x000D__x000D_
DO NOT TAKE WITH MINERAL WATER!"</t>
  </si>
  <si>
    <t>"First off, I was 25 and childless.  I had tried the pill, but I am a poor forgetful soul, and that was unacceptable. The patch left an icky mark that hurt my skin.  I am married so we are beyond condoms.  My Mirena insertion, a year and a half ago, was somewhat painful, so I took a nap.  I had some cramps for the first two weeks, probably due to getting used to the hormones in the IUS.  My first cycle afterward, the blood seemed thin and only lasted a few days.  I have not had a period since. I really like Mirena because it&amp;#039;s easy and I don&amp;#039;t have to think about it. My sex drive is still great, and I don&amp;#039;t have to pay every month for birth control.  I just wanted to explain all of the side effects I experienced so others could be informed."</t>
  </si>
  <si>
    <t>"I way prescribed 300 mg Neurontin for anxiety and it has been amazing. I&amp;#039;m also on a number of other anti-anxiety drugs, however Neurontin is helping to lessen my anxiety with its sedative effects. I highly recommend trying Neurontin. I tried Lyrica before Neurontin and Neurontin is more effective and cheaper for me. 8/10!"</t>
  </si>
  <si>
    <t>"I find most of these reviews funny. Most of the reviews are from young girls who don&amp;#039;t have any children yet. So when they write &amp;quot;extremely painful&amp;quot;, &amp;quot;worst pain&amp;quot;, &amp;quot;excruciating pain when they put it in&amp;quot; I literally want to laugh. It is NOTHING compared to childbirth. I honestly didn&amp;#039;t even flinch when they put it in. I had my daughter in September and got it inserted a week ago yesterday (January 4th). Yes, there was some cramping and a little bleeding, but nothing an ibuprofen and little panty liner couldn&amp;#039;t handle. My husband and I don&amp;#039;t want to have another baby until our daughter is a year old, and after discussing with my OB this was the best choice for us. I recommend this to anyone EVERYDAY over having to take the pill every night."</t>
  </si>
  <si>
    <t>"I&amp;#039;ve struggled with migraines since I was a child and have manged mostly on Excedrin until age 30 when I first tried Imitrex. The combination helps me but the frequency of my migraines (2-3x) made me seek out a neurologist for preventative medication. I&amp;#039;ve been on Pamelor for only a week and stopped taking it last night because I couldn&amp;#039;t take the side effects anymore: fast heart rate, major heartburn (a burning feeling that reaches up my chest, throat and head), nausea, constipation, blurred vision, anxiety, fatigue, ringing ears. In that week, I had only 1 migraine and had 5 headaches. For me, any potential mitigation of future migraines isn&amp;#039;t worth dealing with these side effects. I&amp;#039;m miserable and it&amp;#039;s interfering with work and life."</t>
  </si>
  <si>
    <t>"I have been using tegretol for 6 months , 200 mg a day two times. Before this I started with abylify and it did not help me. I feel much more normal than before and I don&amp;#039;t feel like I am going up or down anymore. But  I think one of the most important thing is also not using alcohol and sleeping 8 hours a day."</t>
  </si>
  <si>
    <t>"Overall, this birth control has worked for its intended purpose. However, it has upped my anxiety, given me depression, and I suspect that it has something to do with some other medical issues I have been suffering with. I definitely suggest trying it and seeing if it is for you, but it was not for me.  I have had it for a little over a year and will be getting it out friday."</t>
  </si>
  <si>
    <t>"I&amp;#039;m shocked at how many people say the pill taste awful. I had the mega dosage (4 pills at once) and I just took a big sip of fruit punch, dropped the pill in the back of my throat and swallowed. Tasted nothing. You guys must be sucking them like peppermints. As far a symptoms, barely any. I did get a lil nausea here and there but no big deal. Pills seemed to work almost immediately."</t>
  </si>
  <si>
    <t>"Suffered for three years with muscle/large and small bone pain, fatigue, and a feeling of deep depression and weakness. I was diagnosed with fibromyalgia.  Went to endocrinologist because of concern over glucose intolerance.  He listened to my three year history of failed attempts to diagnose, thousands of $$$ spent, etc. He prescribed the then two month old Metanax.  I was 47 at the time but felt 65 with a threat of forced retirement.  Within one month my pain was fading.  I have Been pain free ever since and the medicine also has given me the energy of a 30 year old WITH no side effects.  I still thank him every six months during my check up! "</t>
  </si>
  <si>
    <t>"Works great already lost 20pounds in 2 weeks."</t>
  </si>
  <si>
    <t>"Although the levaquin did help my pneumonia symptoms, the side effects were terrible! I discontinued after 6 days, but still have side effects 3 weeks later! Severe foot pain and muscle spasms and unusual bleeding and bruising along with thinning of the skin. I have purple blood spots all over and my skin will tear with the slightest nick. The pain was up one entire leg but started in my foot. My foot hurts 24 hours a day with a burning feeling that does not respond to massage therapy. Pain pills are only minimally effective. I would never take it again. Also causes insomnia."</t>
  </si>
  <si>
    <t>"Burning and major itching problems."</t>
  </si>
  <si>
    <t>"Broke every bone in left foot crushed ! knee injuries left knee replaced last yr shoulder this yr it sucks getting old but nuycynta is a god sent miracle i wish ins would cover the regular not the time release i slept much better on regular for 2 yrs oh well rules"</t>
  </si>
  <si>
    <t>"I&amp;#039;m 39, male, 6&amp;#039;3, 230 lbs. Suffered from anxiety disorder for years. Worrying, palpitations, shortness of breath, basically all the popular anxiety symptoms. Seemed to come on more when I pushed myself exercising. Back on Lexapro because it does work. Side effects like lower sex drive, difficulty reaching orgasm, insomnia all go away. I find myself fearless, my life is active, no more &amp;quot;what if&amp;#039;s&amp;quot; and no anxiety attacks. I admit I hate taking medicines, but without it is far worse."</t>
  </si>
  <si>
    <t>"I am 25 and unfortunately have always had irregular periods. My husband and I have been trying to have a baby for over 3 years now with no luck. My doctor proscribed me medroxyprogesterone 5mg for 10 days in hope for a period followed by ovulation  After day 7 on my pill I started bleeding lightly. It wasn&amp;#039;t too crazy until my last day on the pill [day 10]. I have now been on my period  for 12 long days [&amp;amp; going strong]. It has progressively gotten heavier and clotty [I have to change my pad &amp;amp; tampons every hour or so]. Anyone have a similar story? I&amp;#039;m worried I have been bleeding for so long. I have a doctors appointment Tuesday to see what&amp;#039;s going on."</t>
  </si>
  <si>
    <t>"Honestly it worked really well for me and even helped take away some of my anxiety (stopped racing thoughts) but I started off at a way too high dose and had trouble with insomnia and some dry mouth but I felt the effects after about an hour and it really does last all day."</t>
  </si>
  <si>
    <t>"Tried other medicines for my GERD. Aciphex has been my salvation for 12 years and is worshiped by me. "</t>
  </si>
  <si>
    <t>"I am about to turn 50 and my life of anxiety has been a recent and unpleasant downward spiral. I ended up in the emergency room twice with soaring blood pressure, flushing and heart palpitations plus overwhelming feelings of panic. I live daily with either anxiety or small panic attacks, they are debilitating and have affected my ability to continue work on my degree. After my last ER visit a doc felt I was having panic attacks and directed me to seek help at a Mental Health Clinic. I&amp;#039;ve tried several anti-depressants and I have not tolerated them well. Xanax (0.5 mg) has gotten me through many a day and night and I prefer this medication over all the others. It decreases the anxiety very quickly and helps to maintain a sense of normality."</t>
  </si>
  <si>
    <t>"I have been using Atralin for about a month and a half now. I started out with very moderate acne, a few pimples but nothing substantial. I have been struggling with acne for five years and I just wanted something to totally zap my acne. Well Atralin is NOT that. I have very sensitive skin and I am still peeling after all this time. When I started using it it made me breakout and now my acne and red spots are worse."</t>
  </si>
  <si>
    <t>"I felt better on Zoloft but the symptom of diarrhea was too much because it wouldn&amp;#039;t go away. I was on it for a whole month and for the last 3 weeks on it the diarrhea was unbearable. "</t>
  </si>
  <si>
    <t>"I have been suffering from pain from Tennis Elbow. Now, no pain; but be careful with dosage. I was groggy for 51hrs fooling with one 100mg dose when I was supposed to be taking it 3 times a day. "</t>
  </si>
  <si>
    <t>"Went on these 8 weeks ago. 4 weeks on 10mg then 4 weeks on 20mg.  They&amp;#039;ve just started to work properly and I feel much more positive.  To get the most benefit I&amp;#039;ve had to stop drinking and improve my diet._x000D_
_x000D_
I was pretty depressed and having anxious thoughts for two years before taking these.  I&amp;#039;ve taken Elavil, Remeron and Lustral before but not really had good results.  Felt odd at first but side effects have reduced.  Still having strange feeling yawns, slightly delayed and weaker orgasm (was much worse to begin with), along with a little insomnia.  I&amp;#039;m putting up with these.  I think Lexapro is &amp;quot;cleaner&amp;quot; than the other SSRIs and more precise.  I plan to take these for a year and then take a break, but will need them again in the future."</t>
  </si>
  <si>
    <t>"I have been on Symbyax for about 3 yrs.and it works great. Slept like a log, my emotions were suppressed (not sure if that&amp;#039;s good or bad).  I was recently changed to generic and I am having problems with mood swings and even worse weight gain."</t>
  </si>
  <si>
    <t>"I had Mirena inserted 14 months ago, after having my second child. I had a period which lasted 2 months, then nothing since. That&amp;#039;s still OK although it makes me wonder if I am still healthy! I can now though report that since I&amp;#039;ve had Mirena, I have NO libido whatsoever and I hear this is a very common symptom. This really is affecting my marriage."</t>
  </si>
  <si>
    <t>"I think it caused confusion when I was taking it. it did not work very well."</t>
  </si>
  <si>
    <t>"I have lots of friends who love Nexplanon and have done very well with it. Unfortunately I cannot relate. I got it put in 2 months ago and have thrown up mutiple times a day, every single day since it was put in. After the first month I finally figured out the system.. I get sick anytime my stomach is empty. So even if I&amp;#039;m not hungry yet but I haven&amp;#039;t eaten anything in a couple hours, I&amp;#039;ll throw up. And there&amp;#039;s no nausea or really any warning.. I&amp;#039;ll gag out of nowhere and I have about 30 seconds to get to a toilet because it comes right after the first gag. In order to prevent myself from puking all the time I&amp;#039;ve had to implement a strict eating schedule. I have to snack every 2 hours. Not surprisingly, I&amp;#039;ve gained weight because  of this."</t>
  </si>
  <si>
    <t>"I actually just started using this product and in using it right now and my armpits burn so bad I could cry. They&amp;#039;re also itching like crazy! But, I really don&amp;#039;t wanna be a sweat bucket at school ! So ?"</t>
  </si>
  <si>
    <t>"I started taking Latuda 4 days ago for bipolar. So far I have noticed a change in my mood. Days are brighter and I&amp;#039;m not hungry which is a good thing. I am still taking Lamictal, Dexedrine and Ativan. I am still having trouble with racing thoughts while asleep. I hope this will change soon."</t>
  </si>
  <si>
    <t>"I started this 2 weeks ago when my period started. At first the cramps were crazy and random. The bleeding was heavy for the first 3 days but i was used to that with my normal period. After that everything is fine. I havent had any of the side effects everyone is talking about. The only thing i experience is hot flashes in the middle of the night. But those are better then having mood swings and everything else. I got the med to regulate my heavy periods and hormones and so far so good. i will let you know how next month goes"</t>
  </si>
  <si>
    <t>"The pill does work.  I had sex April 10th and took the generic brand called Take Action 2 hours after sex. My period was due 4/30 but today is 4/27 and I have my period. Symptoms I had were fatigue, spotting between periods, diarrhea, and lower abdominal pain. But now I got my period and don&amp;#039;t want to take this pill again so I&amp;#039;m staying away from sex. Thank you there is a pill like this out in the world!"</t>
  </si>
  <si>
    <t>"Well it has now been about 18 days since insertion and the spotting comes and goes as it pleases and I&amp;#039;m cranky some days. Some days I don&amp;#039;t bleed at all other days its bright red spotting other days its like a Brown color spotting. Getting frustrated with the a spotting, but my Dr. says its normal and in having more acne than normal. So thats the not so great. Heres the great my sex drive has went up ALOT lol and I have lost about 5 lbs. And my migraines have cut down over half of what I normally get I don&amp;#039;t know if its the liletta or not but its nice not to have migraines every day (been dealing with them for 10 years) So there&amp;#039;s an update on my liletta experiance. Ill post another update in a month or so hopefully with better news lol..."</t>
  </si>
  <si>
    <t>"First, the positive. I&amp;#039;ve suffered from anxiety my entire life. This medication helped tremendously in that it was under control while I was on it. If you suffer from anxiety, you know how wonderful this can be._x000D_
_x000D_
The negative. I gained 20 pounds quickly that I couldn&amp;#039;t get rid of. I decided to get off of the medication because I was trying to get pregnant. The withdrawals were really bad. I had brain zaps non-stop, couldn&amp;#039;t stand up straight because of dizziness and extreme confusion. Now, keep in mind I tapered myself slowly off this medication, per doctor&amp;#039;s orders. It took 5 months before I wasn&amp;#039;t experiencing these withdrawal symptoms. Horrific."</t>
  </si>
  <si>
    <t>"Horrible experience with Prozac! Started taking it on  a Thursday, and by Saturday had a buzzing in my ears, a full feeling in my head, and couldn&amp;#039;t sleep. On Sunday, I completely lost my appetite, and became very jittery. I was barely able to work on Monday, and called off Tuesday because of generalized anxiety, not sleeping or eating.  I ended up taking three total days off of work due to side effects.  I literally had to force myself to eat a single slice of toast for breakfast... and barely got it down! I finally went off of it on Wednesday and went back on paxil.  By Friday, I am feeling like my old self again.  Plus, I had startling dreams.  I won&amp;#039;t ever take this drug again!"</t>
  </si>
  <si>
    <t>"I had a open wound on bottom of foot. This stuff is awesome"</t>
  </si>
  <si>
    <t>"Took Meloxicam for 2 weeks. Helped with the pain, but noticed stomach swelling. Woke up one night with severe stomach cramps. Passed out in bathroom. Had to be taken to Hospital. Had stomach bleeding. Lost 2 pints of blood and had stomach ulcer. This drug is dangerous."</t>
  </si>
  <si>
    <t>"It worked well but horrible horrible Sexual side effects. No more ejaculation for man. Not recommended."</t>
  </si>
  <si>
    <t>"This relieved my nausea fairly quickly and allowed me to sleep off the bug.  Only downside is it made me dizzy."</t>
  </si>
  <si>
    <t>"I have osteoarthritis of the spine and have severe muscle aches and pains all day long and worse at night. I find that when I take 10ml of robutussin chest cough mixtureIi am pain free for the day. Another 10ml guarantees a good night sleep. Though not confirmed I suspect I have fibromyalgia...in addition to the osteoarthritis."</t>
  </si>
  <si>
    <t>"My 4 yo started taking focalin today..5mg.. she is higher than a kite.. she talks incessantly.. she is licking her chin.. she is having mouth ticks..she is sweating and scratching her face and arms..her heart is beating so fast and is crying too. She will NEVER take this med again.. ADHD is easier than this. It has been nearly 6 hrs and it is still going strong. I can&amp;#039;t get anything done for fear of taking my eyes off her. I would give it a 0 but wasn&amp;#039;t an option."</t>
  </si>
  <si>
    <t>"I have been on flecainide for around 25 years now. It controls my condition well and have no side effects so far."</t>
  </si>
  <si>
    <t>"I&amp;#039;ve been on this medicine for almost 3 months and it works very well for my migraines! Before I was having 5-10 migraines/month, each lasting for days. It&amp;#039;s wonderful to not be in pain. I still get a migraine once in awhile but they&amp;#039;re not severe. I get migraines from stress, my period qnd being out in the heat/sun too long.  Side effects I&amp;#039;ve experienced are dry mouth, excessive sweating, sleepiness and the most troubling is weight gain.  I&amp;#039;ve gained about 7lbs so far.  I&amp;#039;m 32, pretty active, workout and eat sensibly but I do have a sweet tooth on occasion. I&amp;#039;ve never had a weight problem before so this bothers me quite a bit.  I&amp;#039;m not too upset though since I&amp;#039;m able to live my life now.  Tried many other medicines with temporary relief or none at all."</t>
  </si>
  <si>
    <t>"Started at 25 mg, then went to 50 mg and then to 100 mg. While my BP was not really under control (hypotension - hypertension) and my heart rate was 112 while resting and I gained 12 pounds over night. During my Cozaar experience my energy level was so much better than it had been over the previous 10 years taking lisinopril, however BP control and the side affects I experienced were just not acceptable. There has to be something out there that will work. "</t>
  </si>
  <si>
    <t>"So I had my first injections one year ago, worked great. Be sure you know what your paying and when (so there is no sticker shock). My Doc suggested a one time injection this time around, so I&amp;#039;m going with his recomendation (they charge per visit for X3). I would like to share one knee, torn meniscus one week (after year had expired) waited two week for recoup, other knee went after the two week. So I&amp;#039;m wait for pre-authorization for the shots for both knee&amp;#039;s. Down the road I am probably looking at knee replacement, but don&amp;#039;t want to get cut until all other options are exausted."</t>
  </si>
  <si>
    <t>"I actually came across this medication following a Google search. Asked my doctor who didn&amp;#039;t really know about it. After 1 week, he called in a prescription for me. This is great! No side effects and in 2 weeks, lost 9 lbs! I told my friends about this. My goal is 40 lbs. Watch out next summer. Hard body coming!"</t>
  </si>
  <si>
    <t>"I have been taking belviq for a day and a half. I feel so dizzy at times. I really hope this goes away. I had a headache but went away with advil. Im hoping and praying that the dizziness will go away with time. On a positive note, not very hungry, fuller faster, literally made myself eat at dinner time because I was scared I would get hungry closer to bedtime and didnt want to eat late."</t>
  </si>
  <si>
    <t>"Before taking pantoprazole I experienced burning in the center and left of my chest day and night. Now, I am symptom free regardless of diet. I have also lost 61 pounds since then, so my weight loss may have contributed as well, however even before weight loss I was symptom free."</t>
  </si>
  <si>
    <t>"last 15 tears of taking Klonopin have been a total improvement of my quality of life. and an improvement in anxiety to the point where I am like the friendliest guy in town so to speak. where as before taking Klonopin I had severe social  phobia . as a result the stress was definetly related to making me get cancer at 40 years of age. it works. buspar and all the other more popular anti anxiety meds did not work and I don&amp;#039;t want to stop taking Klonopin.     William P."</t>
  </si>
  <si>
    <t>"After 6 years on Enbrel, it finally stopped working and I started on Stelara this past July 2013. Excellent results clearing tough, thick-skinned body areas like elbows and knees within 1 to 1.5 months and I&amp;#039;m very pleased. Somewhat perplexing while on Stelara are short cycles of psoriasis turning up and then disappearing from thin-skinned areas like scalp while the bigger problem body areas remain clear. I never had scalp psoriasis while on Enbrel, but I&amp;#039;d still choose Stelara overall for faster, better overall clearing."</t>
  </si>
  <si>
    <t>"I&amp;#039;ve been on Lamictal for a few years and while it eliminated all my daytime seizures my night time sleep seizures continue. I spoke to my neuro and he raised the dosage to 400mg..But I was a zombie with no memory, aphasia, and confusion. Finally I went back to 200mgs and decided to just live with the nighttime seizures. my dr suggested using Xanax to control them. It worked. The odd part that they occur every six weeks like and last for about a week... Anybody else has such regular onset?"</t>
  </si>
  <si>
    <t>"This drug might as well be full-blown chemotherapy.  My best friend started taking this and the chronic fatigue and overall depression that he is now battling has kept him from participating in his nightly role as a special forces operative. Otezla has caused him to miss multiple engagements over the past week and I see no signs of this changing.  If this continues, the drug trade in Bolivia will continue to skyrocket, and the flame of democracy will move even closer to being snuffed out. This is how the terrorists win. Thanks Big Pharm."</t>
  </si>
  <si>
    <t>"Developed depression and significant anxiety this fall.  Doctor started me on Lexapro, but that wasn&amp;#039;t controlling the anxiety, loss of appetite and insomnia.  Added Zyprexa and almost instantly felt much, much calmer, could eat and slept well.  Was very sleepy/tired for the first few days but acclimated within a week.  The problem I did have was with weight gain.  Thought my life had calmed down and I could do without the medicines, but have found that not to be the case.  Did not have any issues weaning off the Lexapro and Zyprexa. Just started Pristiq yesterday.  Hoping and praying for good things."</t>
  </si>
  <si>
    <t>"I&amp;#039;ve been dealing with alcohol dependence for over 15 years. Have tried counseling numerous times on advise from previous doctors but always returned to drinking. Finally found a doctor who identified my patterns as worthy of medication. I&amp;#039;ve been on naltrexone for 3 weeks now and I feel like I have my brain back, my thoughts are healthy, I can go out to see bands with my mates and not feel like I want a drink, I have fun and enjoy a sober night. This medication is a blessing and I would recommend it highly. Small side effect of constipation, but nothing a little extra fiber can&amp;#039;t help with."</t>
  </si>
  <si>
    <t>"I have been using Epiduo for a week now. I have combination skin, but mostly oily and I&amp;#039;m 17 years old. I have mild acne but I just wanted to get ride of it completely. Since I have only been using it for a week my rating is a 5. I put it on every night and my skin surprisingly has not been very very dry. It does make my sensitive skin more red though and I started to see an improvement but then it pretty much making me breakout but that&amp;#039;s the process of cleaning out your pores so I&amp;#039;m excited to see the results when it becomes a full month or 2 months. I recommend using this because I have high hopes for this product."</t>
  </si>
  <si>
    <t>"I do like this medicine because it helps me to control my nervousness and instant reactions to stimuli much better than without it. I almost can pretend I&amp;#039;m normal.  And because of its long shelf-life, if I want to reduce my dose because it can make me feel moody and lethargic after continuously taking it for a while...there&amp;#039;s no side effects other than feeling better. Its easy to manage my own mood by upping or lowering my intake on the same prescription. I may go a week without it and feel fine, but when I start to get heart palpitations and my mind blanks out when I&amp;#039;m confronted, I begin to take it again. That way it helps me to stabilize but I&amp;#039;m not relying on it ALL the time."</t>
  </si>
  <si>
    <t>"I have minimal side effects and my sugar levels went down."</t>
  </si>
  <si>
    <t>"I have chronic back pain that I take a pain medicine for. (Nucynta- and it&amp;#039;s great!). I still had a problem with falling asleep so my pain doctor suggested I try this. It has changed my life. It is so amazing how it works. You really don&amp;#039;t know it&amp;#039;s working until you lie down and try to go to sleep. This pill doesn&amp;#039;t give you the normal feelings of getting sleepy like the others. This is working your brain to shut down in such a cool way you hardly know it unless you stay up waiting for that feeling. I think if I didn&amp;#039;t have the back pain I would probably sleep straight through the night but my pain meds run out after 5hrs so I have to take one again for that. No probs going back to sleep. I get a lot of memory loss on the night before though. _x000D_
May have bin the "</t>
  </si>
  <si>
    <t>"Hello!  I am actually starting to feel like my old self again.  :)_x000D_
I started taking hydrocodone 10/325 4x a day 4yrs ago 1st due to c-section then found it helped my back pain from bulging discs and found a pain Dr.  Well same for me , the 4 was not enough.  When I ended my horrible relationship with hydrocodone I was up to 10 pills a day.  I started stealing from my boyfriend&amp;#039;s pill bottle and then started buying off of the street!   I&amp;#039;m a mom of 3 gorgeous children. I couldn&amp;#039;t believe I got to this point!!  It&amp;#039;s all I ended up knowing. I couldn&amp;#039;t function without it!  It ALMOST ruined my life.  Finally I decided enough was enough and went to the ER after withdrawing for 8 hrs.  This was about 6 days ago .  Patch saved me!!!!!!"</t>
  </si>
  <si>
    <t>"Been using this gel for about almost a month now and I can tell it works! My doctor told me to start off slow... But I didn&amp;#039;t listen.  I use this every night and apply it during the day time if I want to make sure I have no new acne coming. Over all I can&amp;#039;t wait to see my skin in 3 months from now."</t>
  </si>
  <si>
    <t>"I have been taking Remicade for several years and I love it!  I have not had any side effects.  I instantly feel better."</t>
  </si>
  <si>
    <t>"My 16 year old son has had acne- not to the point of scaring but enough to really affect his self esteem._x000D__x000D_
He is now under a specialist and has been taking Accutane for about 3-4 months.40mg per day._x000D__x000D_
After a month or so his skin was even worse and it was quite horrific but now he is nearly clear !_x000D__x000D_
He has always been very moody and I have constantly been worried that he may have depression._x000D__x000D_
He has shown NO signs of being any worse on this medication !_x000D__x000D_
Dry, dry, dry lips is the worst side effect and his self esteem is better."</t>
  </si>
  <si>
    <t>"Date: 07-08-2016...Re Valium: I have been taking Valium for the past three years as I suffer from Generalized Anxiety Disorder. I very seldom take Valium. Like, 4 mg a week or 4 mg twice a week or I can go a month without taking it.  It is very subtle, it will start working after 20 minutes which has been my experience.  Valium does melt my anxiety and panicky feelings away even at 4 mg. After taking it, I would feel like my old self.  I tried to score it by 2 mg; however, it is not effective.  I think those who try it the first time should go 4 mg or 5 mg. I am also taking an SSRI for my anxiety condition.  SSRI is not perfect. _x000D__x000D_
Some days are tough so I tough it out by not taking a Valium. If you don&amp;#039;t abuse it, you can take it for life."</t>
  </si>
  <si>
    <t>"I was given this drug 2 years ago for insomnia after withdrawal from drug/alcohol abuse.  This drug has changed me so much I don&amp;#039;t ever want to get off of it.  I take 100-150mg every night experiencing deep sleep with weird dreams that I like.  A calm hungover feeling in the morning which dissipates into just a calmness for the rest of the day.  I think well, have lowered anxiety, and a positive feeling toward life.  If you really want to be your old self you can still muster it from within when needed though, then return back to the comfortable altered state afterward when you want to.  "</t>
  </si>
  <si>
    <t>"Given this generic medication for hypertension.  My B/P was good during the day. I am 59  I have been on it 7 days now and since starting it my heart sometimes feels like it has a &amp;quot;thump&amp;quot; in the middle of my chest.  Without fail my B/P goes up at night around 10-11 pm and I find it very hard to sleep for being afraid I will have a heart attack during the night.  Take losartan 25 mg pill around 8 pm , I will wake up around 1 am with my B/P up to 150-160/90-95 and my heart pounding! I was once on Benicar and was terribly dizzy every single day ---don&amp;#039;t know if I will be able to continue losartan but more fearful of the other BP meds like beta blockers!  Very scared!"</t>
  </si>
  <si>
    <t>"Iam a 70 yr. Old diabetic and have been type 2 for 15 yrs. Started victozA last week. I immediately felt better no more headaches and my morning   blood glucose is under 100 for the first time in years. Iam running 3 x a week and eating low carb diet about 45 carbs per meal as directed by Dr. Iam losing weight about 2 pounds in first week. I have not noticed any negatives with victoza other than some flatus and stomach rumbling. My cravings for sugar is diminishing and I have alot of energy. I would recommend any reader to go to a dr. Who specializes in endocrinology and get a diabetic nutritionist to set up a meal plan for you. Also key is to exercise daily and stay positive. Even though you are a diabetic by taking care of your body ."</t>
  </si>
  <si>
    <t>"This med was a complete cure....I went through menopause - experienced extreme dryness and horrific pain during relations....constant urinary infections as well.  I use the 10mcg and it was perfect....get it a lot cheaper through israelpharm.....different amounts in packaging - but still a heck of a lot cheaper than Walmart....yay!!!"</t>
  </si>
  <si>
    <t>"I started taking Ambien about 3 years ago.  When I first took it I did make the random phone calls and would eat in my sleep but it worked.  I only took it when I absolutely needed to.  I stopped for about a year then the insomnia started again and I took it again and the side effects weren&amp;#039;t there.  I still take it every once in a while when I really need it (maybe once a month) and the side effects are still gone. Just sleep and I don&amp;#039;t feel groggy in the morning."</t>
  </si>
  <si>
    <t>"I have severe pain, stiffness, inflammation in the shoulder/arm/hand from an injury that occurred years ago.  At first it was called severe left brachial plexopathy, but it has turned into chronic pain syndrome.  At first doctors prescribed heavy meds that caused really bad side effects, so I asked dcs to change pres.   Eventually the new doctors have been prescribing gabapentin, meloxican, celecoxib, and some other medications to help my stomach.  I was on a temporary trial for an spinal stimulator, together with my medication and it improved my pain.  However, for the permanent stimulator Dr told me to stop taking celecoxib for 2 weeks before surgery...  The pain came back so bad I haven&amp;#039;t been able to sleep at all for almost a week."</t>
  </si>
  <si>
    <t>"I have suffered from eczema for all my life.  I have had years with little suffering and after age 60 developed eczema on my face aolng with rosacea spots.  I suffer from inverse psoriasis under my arms, breasts and inner thighs.  My condition worsens with heat, stress and certain foods and chemicals.  Over the past three weeks I&amp;#039;m thrilled to say the eczema patches on my face and eyelids, behind my ears improved immediately, within 24 hours of using Eucrisa!  The other areas with inverse psoriasis have improved as well!  I highly recommend this product after a lifetime of so many other creams and ointments it is a miracle to have a non steriod drug!"</t>
  </si>
  <si>
    <t>"I said to myself I would write a review if it worked and here I am! Boyfriend and I had sexual intercourse on a Tuesday. We did not realize the condom broke but thankfully we found out before he &amp;quot;exploded,&amp;quot; per say. We immediately went to a pharmacy store and bought the $50 pill. I took the pill 8-10 hours later from the incident. I experienced cramps and nausea. Cramps began 3rd day lasted till about 5th day. Nausea only happened at night in bed. I was worried I wasn&amp;#039;t going to be getting my period that one week later because I am irregular. I have not received my period for about 6-8 months so I was thinking it may not work for me. BUT! Thankfully it did! 9 days later, I got my period and ended at 6 days. It really does work!"</t>
  </si>
  <si>
    <t>"Now 48, I have had psoriasis for 32 years. Never have I experienced a medication that has worked so well. I have been covered head to toe and I am now 95% clear. So nice to not see psoriasis in the mirror. I wish everybody can have results like mine."</t>
  </si>
  <si>
    <t>"I have hurt with migraines since I was 3years old. I am now 46 and have been diagnosed with familial hemeplegic migraines! Most people suffer with this condition and don&amp;#039;t even know it! DEMEROL seems to be the only thing that actually helps to ease my pain and allows me to function even though it does make me drowsy. But the migraine goes, no pain."</t>
  </si>
  <si>
    <t>"I have had the paragard (copper) for 9 years and 11 month...and tomorrow will be having it removed and putting one back in because of it working so well.... I am so happy I got the Paragard.sometimes you forget you have it"</t>
  </si>
  <si>
    <t>"My doctor switched me to this. Horrible mood swings. Craving sweets all the time. And I&amp;#039;ve had migraines that I&amp;#039;ve never had before, while on this pill. "</t>
  </si>
  <si>
    <t>"Phentermine was the ONLY prescribed weight loss pill that actually worked for me. Before I started the program I had a complete physical by by doctor. When she prescribed this medicine to me, I also decided to change my eating habits. I kicked the sodas, sugars (sweets), fried foods and other junk. I partnered with Diet2Go and order all of my pre-measured food from them. Once my food arrived, I then started taking Phentermine. I only drank pure water with lemon juice - NO SUGAR. I made sure I started taking the medication the same time each morning (9:00 a.m.), ate breakfast, lunch and dinner all in sync, everyday! By the end of the month (30 days to be exact) I went back to my doctor for monitoring - lost 18 lbs in 30 days! It works."</t>
  </si>
  <si>
    <t>"I fell thru the ice and drowned ( obviously resuscitated  )  at the age of 17.  In College I started getting terrible panic attacks that had me going to the ER sometimes 2 times a week.  I was put on Buspar and they might as well as given me a TicTac and told me THAT was a Miraclel Drug as well is would have probably been more effective.  Prozac,  Xanax , Valuim ALL seemed to make it worse Clonazepam is THE ONLY Med. that has worked it&amp;#039;s been a life saver."</t>
  </si>
  <si>
    <t>"I have used this medication several times for bacterial infections. And they do a great job, but this time I am having a headache everyday I&amp;#039;ve been using it and an upset stomach, but I guess its worth it to get rid of the infection."</t>
  </si>
  <si>
    <t>"I&amp;#039;m 23 no children. It didn&amp;#039;t really hurt that much going it. A few hours later I had bad cramps which were painful. My periods stopped only little spotting which was brill as I had heavy periods before. This is brilliant. But it&amp;#039;s the cramps. They only last 2 mins but they are so intense and its nearly had me crying. But then I haven&amp;#039;t had no cramps for 2 weeks but now I&amp;#039;ve got them again. If it lasted longer I would of had it out by now cause the pain is unreal. I am happy about no periods  hopefully it will settle. I&amp;#039;ll give it another few months and if I still have these cramps it&amp;#039;s coming out."</t>
  </si>
  <si>
    <t>"I began taking adipex in 7/31/15.  I weighed in at 204.4 at my annual Gyn appt and was disgusted that I had let myself get that heavy.  I hadn&amp;#039;t weight that much when I was pregnant with my kids.  I am 5&amp;#039;8&amp;quot;.  My goal was to lose 15 pounds by Labor Day.  I was down 17 by that point.  I am now 22.4 pounds down and beginning my last month on it.  I use my fitness pal and try to keep to 1200 calories per day, high in protein.  I generally get in 4-7 miles a day walking and do a 25 minute exercise video 6 days per week.  I am hopeful that I have finally changed my lifestyle.  I needed the jumpstart.  Only side effects early were dry mouth - I drink lots of water.  I plan to cut down to 1/2 pill a day this month.  Love how it&amp;#039;s working."</t>
  </si>
  <si>
    <t>"I have bipolar, depression, anxiety, and I have been to mental hospitals with suicidal tendencies. I have tried many other medications, and have been on just viibryd for the last year now. Nothing in the past has helped me as much as viibryd has. I went from having anxiety and bipolar episodes to being able to control my outbursts. For people who say they take this medication and it does nothing I believe they may have not taken it long enough. Only adverse effects I have is diarrhea and if I miss a dose by a day I go thru withdrawals pretty bad. I reccomend this medication to every young adult I know!"</t>
  </si>
  <si>
    <t>"I was put on Butrans 10mcg, after getting them painful shots. I still had some 5mg oxycodone, I thought the 7.5 hydrocodone worked better than the 5mg oxycodone. The patch never worked for me with the 5mg pill with it, but when the pill was gone a week or so later, I thought I would walk down to the store. I didn&amp;#039;t take my cane &amp;amp; I hurt so bad I just wanted to sit. I continued to wear the patch until my next Dr. appointment. I told the nurse itdidn&amp;#039;t help my pain, they didn&amp;#039;t want to give me a low dose break through pain pill. I told them to keep it, I don&amp;#039;t want it if it don&amp;#039;t work. then the next appt. he does shots again &amp;amp; don&amp;#039;t write me anything for pain. I thought that was what they&amp;#039;re suppose to do help with your pain!!!"</t>
  </si>
  <si>
    <t>"I got implanon on Christmas Eve 2012 and I&amp;#039;m making an appointment to have it removed- it&amp;#039;s now March 2014.  At first, I had periods for several weeks.  Then, later I would spot here and there. I believe after a good 6 months being on it I haven&amp;#039;t had a period, spotting, nothing.  So that part is fantastic. Not pregnant. Another plus. _x000D_
_x000D_
Bad parts?_x000D_
I have easily gained about 5-10 lbs and I can&amp;#039;t seem to shed them no matter what I do.  About 2-3 months after Implanon I developed seborrhoeic dermatitis around the crown of my hairline.  I&amp;#039;ve tried everything and it will not go away (i.e.- cradle cap for adults basically). It&amp;#039;s bad, like really bad. I&amp;#039;ve read reviews/side effects and it&amp;#039;s named as one.  Ugh."</t>
  </si>
  <si>
    <t>"Just about two weeks ago my boyfriend and I had sex and we realized that there was an accidental outcome inside the condom, which wasn&amp;#039;t torn or anything, we just wanted extra reassurance (We are both too young for me to become pregnant). The morning after, we drove to CVS and he picked up Aftera since there was no plan B so it was the next best option. I took it about 12 hours after sex, and for a week and a half after I had a few symptoms including dizziness, nausea, etc. Fast forward today, I started my period almost a week early, but at least I know now that it worked. The symptoms from the Aftera pill I did not like at all, but it was better than having a higher risk of pregnancy. Take this pill ASAP and breathe, it&amp;#039;ll be okay xx"</t>
  </si>
  <si>
    <t>"Hello, I am currently taking chantix for the third time each time was very successful if only I would have followed through for the full period. I currently am on day 5 and no longer smoke. I went from a pack in a half a day to none in 5 days. Slight urges from time to time but its more of just being bored and thinking I need to smoke. If you follow through and ignore the urges by finding something to keep you busy you will be successful but like others have said you have to want to quit!! I am 29 years old with a 2 yr old and have been smoking since I was 12 or 13 if there is a better time to quit its now!! I will admit I have silly dreams from time to time like a shoe being bigger than the other or being in a circus just stupid dreams!!"</t>
  </si>
  <si>
    <t>"This is only day 2 for me, and you&amp;#039;d think that&amp;#039;d be slightly early to review the med. However, I&amp;#039;ve felt so much better already having had the edge taken off my latest serious bout of depression. No bad side effects yet- only some thirst, slight sore head now and again - probably due to the thirst. Slept great, and still bright and able to work. I was on quetiapine last year for my depression and that was awful- felt like a zombie and I was listless most of the day. The treatments are night and day for me. Lately I had tried other means to alleviate my depression, but sometimes you&amp;#039;ve just got to ask for help, and I&amp;#039;m glad I did and received this little wonder."</t>
  </si>
  <si>
    <t>"In a nutshell, even though I did not want this drug to work because I hate taking medicine, it really does help me! I refuse to take benzos. My therapist talked me into trying buspar. It made me really tired at first. But honestly, now that I look back, I think it did that because it seemed to slow my racing mind down. So naturally, once I relaxed a bit more, my body finally could rest. My anxiety is not gone. But when I am in a place where I feel safe, I am able to relax and my mind isn&amp;#039;t so noisy. It is a strange, new feeling."</t>
  </si>
  <si>
    <t>"I am bipolar and my whole life struggled with getting a good night&amp;#039;s sleep.  Ambien 10MG worked great for 2 months, then stopped working well unless I chewed the pill and took it with 0.5 Klonopin.  Switched to Ambien CR but Ambien CR gives me less sleep - I know it says its supposed to keep you asleep longer and better but regular Ambien would give me 5 hours, wake up for the restroom (drink a lot of water as on lithium for bipolar) and if I take a tiny bite of a 0.5 Klonopin tablet, able to go back to sleep. Doctor gave me trazadone to help me sleep better as Ambien 10MG doesn&amp;#039;t knock me out like at first after a few months -- trazodone with Ambien definitely knocked me out for 9 hours -- probably longer but the alarm was set."</t>
  </si>
  <si>
    <t>"Worst medication on the damn planet. SO SO PAINFUL! Ladies please take it from all the bad reviews, the experience is horrible, it&amp;#039;s burns you vagina like your having a damn campfire in there. Please do not even bother spending money on this ! Definitely never ever using this again"</t>
  </si>
  <si>
    <t>"This has been a miracle for me. I suffer from extreme OCD that had left me at times in a state of paralysis and constant fear. This medicine gave me back my life. It will not get rid of all of the OCD for you, but it will make it 90 percent manageable. The Dr who gave it to me was old school. None of the SSRIs worked for me. They were like sugar tablets. This one does. Highly recommend you speak to your physician about it as an option."</t>
  </si>
  <si>
    <t>"I was switched from Loestrin 21 to Apri a few months back because my periods were irregular and my doc thought Apri would be better for me. I like that there&amp;#039;s placebo pills in Apri cause I was awful at taking 21 day packs. The first couple months were a little tough adjusting to the higher dose of hormones. I was super emotional! But that&amp;#039;s normal. I&amp;#039;m on month 5 now and things are fine. I&amp;#039;m still a little emotional, but only &amp;quot;cry at something dumb&amp;quot; emotional. Nothing I can&amp;#039;t handle. My periods are light and I barely have any pain. Close to no acne. My boobs seemed to have grown a bit, so that&amp;#039;s cool. My sex drive seems to be a tiny bit lower, but I never had a crazy high sex drive in the first place. My husband and I still have a healthy sex life. I might have gained like 5 pounds or less but that might be because of my lazy ass and not the birth control :) best of all, I haven&amp;#039;t gotten pregnant! I recommend Apri. Give it a chance and let yourself adjust to the hormones."</t>
  </si>
  <si>
    <t>"I love this pill.I have been on it for 3 years..it regulates my period and the lost of appetite has helped with weight lost..in February 2013 I weighted 282 it is July 2014 and I weight 236. I&amp;#039;m more emotional to movies and everything but thats fine"</t>
  </si>
  <si>
    <t>"I have been on Prozac since I had post natal depression in 1994. It has saved my life and my marriage. I take 20mgs but my only son left home recently to go overseas and join the army so my doctor increased the dose to 30mg as I have been feeling anxious and not sleeping as well."</t>
  </si>
  <si>
    <t>"I began using Nasonex to help with nasal congestion and snoring. Worked really well. I was also on Cymbalta and Lamictal for depression. About the same time I started the Nasonex, I began to suffer from acute, chronic migraines, as many as 20 per month. I went through 5 different neurologists/specialists during a SIX year period in which I was more or less bedridden. When the drug company stopped supplying it in September, I had to stop taking it, and haven&amp;#039;t had a migraine since. Doctors need to be made more aware of the link between Nasonex and migraines. This condition is incredibly hard to diagnose and treat, as everyone has different triggers. Doctors don&amp;#039;t know- for six years they got nowhere-- I was the one who figured it out."</t>
  </si>
  <si>
    <t>"I started my journey at 236 and today I am at the beginning of my third week I have lost 8lbs so far. I am excited to see what the switch in doses has in store. I have found that I have a little bit of insomnia every so often and that Coke Zero does taste differently. I find myself only wanting to eat when hungry, not all day long like I was before."</t>
  </si>
  <si>
    <t>"My 6 yr old son started showing signs of ADHD a year ago. He is in kindergarten and he has 3 types of days green- good, yellow-not the best, red-bad day. Every week he was coming home with 2 yellow days a week for calling out and being disruptive for the last 7 months. He started taking Focalin XR 10mg and has a green day everyday since he started the medication. His teachers say how much better he has been at school and he doesn&amp;#039;t run a muck through the house anymore. I&amp;#039;m so happy we found Focalin."</t>
  </si>
  <si>
    <t>"I was put on Fluoxetine 40mg daily due to a particularly bad bout of depression that left me unable to work or even get out of bed. That was over a year ago and it was a GODSEND. I started on 10mg and increased to 40 within a month, close to no side effects (some stomach pain), and the relief of my depression happened within the first week. After a month and a half on it I was feeling great and alive again! It was amazing! After 8 months on the medication, I decided to wean off. That went well, however anxiety started building up again. I believe my condition has now changed. I was put back on Fluoxetine 40mg but felt no relief of my anxiety whatsoever and had to add Ativan to my regimen. I am now exploring other options but it was great!"</t>
  </si>
  <si>
    <t>"Lamotrigine has been very effective for my Bipolar. Coming off Lamotrigine is very hard but I found the supplement &amp;#039;milk thistle&amp;#039; very helpful and only managed to come off it completely with its help.  I am back on the lamotrigine now as I my moods became extreme again without it."</t>
  </si>
  <si>
    <t>"1to 3 packs a day for past 5 years. On the third day talking zyban I took 3 drags and throw away cigarette. That was my last one. I can&amp;#039;t look at cigarettes. Last pack is still on my countertop. Zyban is the best"</t>
  </si>
  <si>
    <t>"One of the first medications given to me to help with my social anxiety and panic attacks. Never failed me, and actually help me get past my anxiety during job interviews and applications, which normally had me throwing up and shaking before hand._x000D_
_x000D_
 I never took it often enough to get much tolerance, although with in a year, I admit, about 2 times when i had extra I took it recreationally."</t>
  </si>
  <si>
    <t>"Super fast and the best to clearing pimples. So worth using! I always watch what products what I use on my face and I tried this cream and it was so fast at clearing breakouts and acne. It dried out the breakouts and surprisingly didn&amp;#039;t break me out more. This product is so perfect! The 2 samples I had cleared my face within the week! It may dry out your face a bit, nothing extreme! Using it in the morning is best I think and also is okay to wear with your makeup over it."</t>
  </si>
  <si>
    <t>"My blood sugar levels have definitely come down, from the 250-350 range to the 90-150 range. This med works great for that. However, 5 weeks in and I&amp;#039;m still having side effects that can be hard to deal. The nausea has lessened, the burping is less but I still get stomach cramps the first day or two after an injection. I&amp;#039;m also getting muscle weakness, muscle pain, extreme fatigue, joint pain, I&amp;#039;m off-balance, cant concentrate, jittery, woozy and my peripheral neuropathy seems worse.  I definitely eat less. I might be hypersensitive and every little ache and pain gets blamed on the Trulicity, but since I started it I just don&amp;#039;t feel good. I&amp;#039;m not sure if the side effects are worth the good numbers, but Im hanging in there hoping to adjust!"</t>
  </si>
  <si>
    <t>"After many years of severe menstrual cramps and using just about every other NSAID on the market, my doctor prescribed me Ponstel and it was a God-send. It was well worth the extra copay. It was the only NSAID I took, with which I did not have to extra Tylenol with codeine or Vicodin to get relief."</t>
  </si>
  <si>
    <t>"My sister and I both got the Mirena, she still has hers and loves it, my experience was not great. Insertion was brutal and my belly looked about 5 months pregnant for the next week, if I bumped my belly it hurt like hell. I never got my period on it but had constant spotting for 9 months as well as serious mood swings. Eventually I got it taken out because my body wouldn&amp;#039;t adjust to it."</t>
  </si>
  <si>
    <t>"My doctor wanted to take me off of Beyaz and I was switched to this; the pill was effective, never spotted. Sometimes period was extremely heavy and other times it barely lasted 3 days. Mood swings were crazy, and my chin has been broken out for the entire 5 months. No matter what I use (soap, acne medication) it will not go away."</t>
  </si>
  <si>
    <t>"I have been taking this drug for over 2 years.  4 days after each shot I have seen a difference.  I believe in this shot combined with Kenalog spray for light areas and Taclonex ointment for the flaky areas. I believe anyone would be 80%  cured after 6 months."</t>
  </si>
  <si>
    <t>"I am back on this birth control after not being on anything for a few years but my periods were becoming such a nuisance with my busy schedule (9 days of heavy bleeding and clots). Due to my migraines with aura I can&amp;#039;t take anything with estrogen in it. I&amp;#039;m not sure if I&amp;#039;m an anomaly or why there are such terrible reviews as I no longer have periods at all. It completely stopped my cycle but I have to make sure to take it at exactly the same time each day. I still feel like myself - without the mood swings or crying. I am slightly more fatigued at night and fall asleep earlier which might be a good thing. My vaginal discharge is thicker. I&amp;#039;ve actually noticed my acne improving and haven&amp;#039;t noticed any weight changes."</t>
  </si>
  <si>
    <t>"I have had the Implanon since October 2009 and since then I have gained 50  pounds. I was 189 and have gotten up to 232 pounds. Far as the pregnancy thing goes I will give it a 10 because I didn&amp;#039;t get pregnant. I would not recommend this method if you are borderline obese because you will more than likely gain weight."</t>
  </si>
  <si>
    <t>"I was diagnosed with Panic Disorder in 2001. I immediately started taking Paxil. At 40mg/day I felt GREAT! No more panic attacks and my concentration improved significantly! For those that find that Paxil does NOT work, please have your thyroid checked. Thyroid problems are closely interconnected with anxiety/depression disorders! I was diagnosed with Hashimoto&amp;#039;s Autoimmune Disease of the Thyroid as well as Hypothyroid (underactive thyroid) at the same time I was diagnosed with my Panic Disorder. My Paxil combined with Synthroid (a thyroid hormone) has put me back to normal. It&amp;#039;s been 11 years now! Cheers!"</t>
  </si>
  <si>
    <t>"My experience with Latuda was not good. At 20 mg for about a month I decided it wasn&amp;#039;t working well but my psych asked me to try upping the dose. After a couple weeks I found that it gave me akathasia, which was far worse than my bipolar. It also increased my appetite.  I am taking 20 mg Lexapro as well, which is fairly effective for me."</t>
  </si>
  <si>
    <t>"Can&amp;#039;t say this med is helping after about 6 weeks. On 2mg daily, went off my Effexor XR I was on for over 10 years. I take 200mg Trazadone at bedtime and have for years and always slept fine. Nothing has helped the Schizo or major depression in all my adult life. This Rexulti? I have not slept one night since starting it! I go to sleep, then wake up in like an hour or two and am wide awake until my alarm clock goes off in the morning. What scares me is that I am like a zombie. A very tired zombie. Ugh"</t>
  </si>
  <si>
    <t>"I recently had a bad cold. I was not aware that some over the counter cold medications can make my HIgh Blood Pressure worse. This medicine worked great and I did not have to worry about my High Blood Pressure."</t>
  </si>
  <si>
    <t>"I was just put on this medicine about 2 weeks ago. So far it has helped a lot with the nausea and a little bit of the vomiting (so far). It has also helped with my appetite a little, seeing that I can seem to eat only one meal a day, this will be a welcome effect if it keeps working or even starts to work better for that. _x000D_
The biggest hurdle or trouble I had was with the Insurance company not wanting to pay for it, I could not afford to pay it either (about ten dollars a pill, the entire 30 pills were almost 300 dollars). So after getting Prior Authuthority denied I asked my doctor to write a letter to the Insurance company stating why she feels I should be on it, it finally went through. So I would recommend this to anyone suffering! Stop SUFFERING."</t>
  </si>
  <si>
    <t>"Today is the day after insertion for Mirena (first time user) and have 3 kids.  In advance, the doctor&amp;#039;s office told me to take 2 Advil before arriving at appointment.  I barely felt the insertion and had to ask if it was inserted.  I felt an ever so slight cramping for 2 hours afterwards (maybe because I was very aware of it and looking for some symptom) and then haven&amp;#039;t felt anything since that time yesterday.  I have a small amount of spotting (using a small pantyliner, but not enough for a pad). The doctor called to follow up today and stated some women do not have discomfort, especially after having 3 kids but to call back if I had any questions.  I will update a review if any issues arise but wanted to post b/c read all experiences!!"</t>
  </si>
  <si>
    <t>"I put off having a colonoscopy because of the horror stories friends had told of the gallon of prep they had to drink and how horrible it was. MoviPrep was a small 32oz. bottle, the lemon flavor wasn&amp;#039;t something I&amp;#039;d want to drink on a regular basis, but it wasn&amp;#039;t that bad. I did chill in fridge, shake before pouring into a plastic cup with top and straw. Immediately following each 8 oz. I chewed a fresh piece of Juicy Fruit gum until the next 8 oz.  Did the second 32 oz. of MoviPrep at 5 a.m. the day of my procedure. It was slightly harder to get down simply because I don&amp;#039;t eat or drink anything until  later in the day. Procedure was a breeze."</t>
  </si>
  <si>
    <t>"Seems to be working for me."</t>
  </si>
  <si>
    <t>"I took this last year for a severe bacterial infection on my chin last year.  It certainly did it&amp;#039;s job with clearing up the infection. HOWEVER, I will NEVER be taking this medication again if something similar happens in the future. The side effects I experienced were absolutely excruciating! I had heartburn that made me feel like I was going to die- a sharp pain that felt like a lump in my chest that was stabbing me from the inside. My family thought that I was just being dramatic, but after reading some reviews on here, I know a lot of people have had similar experiences. I took the drug 4x a day, and ended up gaining weight on it, because the only thing that helped dull the pain was eating a TON of food with it."</t>
  </si>
  <si>
    <t>"Day 28 of taking Champix and day 14 of quitting smoking! I don&amp;#039;t have any major side effects, other than nausea After first taking the pill,I find eating a few soda crackers and drinking lots of water when taking it helps a lot! Thank you Champix! I was a pack a day smoker for 30 years... I am 45 years old now and feel like I may have a healthier future a head for me thanks to taking Champix!"</t>
  </si>
  <si>
    <t>"I&amp;#039;ve been on this medication for about two weeks.  5mg in the morning and at night.  I also take Topamax 125 mg twice a day.  Remereon, 30 mg at night.  Klonopin 0.5 twice a day as needed.  I feel the Saphris calms me down but after my nightly dose, I get the hunger pains very bad and I eat and eat.  This is not good for me.  In the morning it is very hard to wake up and my sleep is not very deep.   I was on Seroquel in the past, a small dose at night and my hunger was not this bad and my sleep was better.  I hope being on Seroquel will work again."</t>
  </si>
  <si>
    <t>"I was on xulane for over a year, when I first started the patch I felt nauseous  and had a headache the first 3-5 days. Then after it stopped and I had NO side effects whatsoever. My period has always been 7 days so it didn&amp;#039;t fix my long abnormal period but it did fix my acne and it did not effect my mood. Also, I never got pregnant !! This birth control was awesome I only had to change it once a week, the only con was where to place it, during the summer I had to hide it on my buttock and sometimes it would show when my bikini would rise up. and in the winter it was on my arm and sometimes I would forget and thats how my parents found out I was on birth control... also it comes off easily if you take daily baths or swim in the ocean."</t>
  </si>
  <si>
    <t>"I had unprotected sex and I took the pill 30 hours later. I felt a bit drowsy within the first few hours, however over the next two weeks I experienced cramping. The cramps were really bad.10 days after taking the pill my breasts completely swelled. My nipples were always hard and the pain was unbearable. I was convinced I was pregnant. The cramps continued and I was experiencing back pain. Then the pain in my breasts finally began to subside and I got my period the next day, exactly when I was supposed to. It was a little bit heavier than usual but I&amp;#039;ve never been happier to be on my period. The pill messes up your body due to increase of hormones. I&amp;#039;ve read it makes you feel exactly as pregnant women do so don&amp;#039;t panic over the symptoms!"</t>
  </si>
  <si>
    <t>"I took Victoza for about 3 months. I lost some weight and the only side effect I had was difficulty in getting to sleep. However, after sometime I decide to quit this medication because I was afraid to take  higher doses as the 1.8 wasn&amp;#039;t working anymore. To my surprise, after quitting,  I got very very hungry, craving for sweets, I feel like a hunger lion. i&amp;#039;ve been eating much more than before.  I do not recommend Victoza for loosing weight at all. It works but .... will you be taking that for the rest of your life? Now my weight is higher than before starting with  Victoza."</t>
  </si>
  <si>
    <t>"I was prescribed Paxil for depression/anxiety and it caused me to become shaky. My hands would shake, I would bounce my legs while sitting but the worst was the blurry vision! These side effects lasted about ten days after stopping the medication. "</t>
  </si>
  <si>
    <t>"Been on the tablets for a week and only went one time and it was difficult to pass. Not happy"</t>
  </si>
  <si>
    <t>"This medication didn&amp;#039;t work for me and it gave me some pretty bothersome side effects.  I was only taking one 20 mg pill a day for a couple weeks. It made me very loopy and tired.   The side effects I had were several severe hot flashes per day.  Night sweats. Chest pain that would last a couple hours until I would randomly belch and it would instantly disappear.  Stopped taking it and all side effects disappeared.  I will never take that pill again."</t>
  </si>
  <si>
    <t>"I&amp;#039;ve suffered from migraines for about 10 years. Relpax has been the best prescription thus far to relieve my migraines. It usually kicks in within an hour of taking it; my nausea and headache go away within that hour. My insurance only covers 6 in a month, although my doctor told me that they&amp;#039;re supposed to cover 8. I used to pay $50 for 6 pills, now I pay $10 with the co pay card I found on their website (thanks to my pharmacist) Unfortunately I get migraines a few times a month, so I use all 6 pills a month. Common side effects I get are sleepiness (when I take a Relpax, it knocks me out like Nyquil) and frequent urination (don&amp;#039;t know how common that is) Overall, I&amp;#039;d highly recommend Relpax."</t>
  </si>
  <si>
    <t>"Amazing medicine!  My doctor finally took me of Seroquel and put me on an upped dose of Latuda making my dosage 160 mg instead of 80 mg. I feel great and never better. I&amp;#039;ve lost 20 lbs in a month! Now I&amp;#039;m stuck at this weight but I did lose most of the weight I gained before.  It definitely makes me sleepy but I&amp;#039;ve heard this goes away soon as your body adjusts.  As for the nausea I&amp;#039;ve found eating small amount before and larger portion after taking the medicine and following it with a ginger pill and milk helps to stop it."</t>
  </si>
  <si>
    <t>"The lowest dose  made him stop saying he wanted to kill himself. The doctor up his dosage and I can see my son smile and laugh again. No side effects at all. He even dances now. He&amp;#039;s so funny. Before it was a nightmare with him. He&amp;#039;s also on Latuda but that takes 3 weeks to kick in. Wellbutrin XL is a life saver for major depression. No more ups and downs."</t>
  </si>
  <si>
    <t>"Well no experience more like question I was just prescribed this drug but I see so many bad reviews so I&amp;#039;m scared for dear life to try it but I need something to work I was on Zoloft 50 mg but it did nothing what else can I get on that I won&amp;#039;t have awful side effects like these reviews"</t>
  </si>
  <si>
    <t>"Started this medicine at 45 yrs and have gained 35lbs in three years without any change in diet or exercise. Take 4mg day and this is the only medicine I take. Find that this medicine will cause psychotic episodes if taken with more than a 6-8 beers or half bottle of spirits. Next day I can&amp;#039;t remember what I said or was doing and this is not good. If you like to consume alcohol beware of this drug as it will turn you into a zombie who does not remember later what you did or said, very scary. Haloperidol was once prescribed for a couple of days and I experienced double vision and extreme paranoia as well as chest pains."</t>
  </si>
  <si>
    <t>"This medication is a miracle if you have extreme anxiety and panic attacks. I&amp;#039;ve been on it close to 10 years and have never changed my dose. If you don&amp;#039;t overuse it and only take it when you can&amp;#039;t take the anxiety anymore then you should be fine. Within about a half hour I&amp;#039;m feeling much better and my anxiety is at bay."</t>
  </si>
  <si>
    <t>"It is an effective product; I take about 2 pills every 2-3 days and they work predictably, usually about 10-12 hours after taking them. Many people have complained about cramping, but the cramps are actually generally quite mild, as long as you drink at least a glass of water right after taking the pills."</t>
  </si>
  <si>
    <t>"I just started Seasonique almost two months ago.  For about the first five weeks, it was fine and I didn&amp;#039;t have a period or spotting.  Although, for the last three weeks I&amp;#039;ve been bleeding like a normal period.  Also, ever since I started taking it, my libido is really low and I simply have no sex drive.  My gyno says that the bleeding is just my body getting used to the new drug, but honestly, a three week period."</t>
  </si>
  <si>
    <t>"I&amp;#039;ve been on the beviq for almost 4 months. Since day one I have not been hungry I was 265 now I&amp;#039;m 230lbs I&amp;#039;m so excited I don&amp;#039;t excercise much it helps me a lot. "</t>
  </si>
  <si>
    <t>"Gabapentin has significantly helped my pain due to neuropathy disorder.  I take it for numbness of hands with shooting severe pain during sleep which wakes me 3 to 4 times a night. I must get up, wash hands with hot water then use a heating pad till they settle enough to sleep again.  It does not take all the symptoms away but any relief is greatly appreciated."</t>
  </si>
  <si>
    <t>"Very strong but gentle. Box says wait 30 min to 6 hours. Found from personal experience that you don&amp;#039;t take this unless you plan on staying home. It always took 2 hours to work for me so once I took it and then ran some errands, expecting to be home in 45 minutes-plenty of time of course (since it was the only time I ever took it and left home) it started working in 30 minutes as the box said. Once you feel a &amp;quot;gurgling&amp;quot; feeling in your intestines you better get to a bathroom. Fortunately I was close to home but barely made it home since my insides had turned to water. Once it starts working I have a few watery movements over 2 hours then all is well. No cramping, tastes better if diluted with lots of cold water. Drink it as fast as you can."</t>
  </si>
  <si>
    <t>"Me and a friend of mine really didn&amp;#039;t expect us hooking up. But ladies things happen. I am not on birth control and I ended up having unprotected sex with him and after I noticed he had finished in me. I started freaking out so bad.  I made him rush and buy a pill and all near by stores were CLOSED . I ended up taking it 12hrs after and I&amp;#039;m suppose to get my period today the 5th but I see it might come after. I&amp;#039;m just really stressed out and don&amp;#039;t want to be pregnant !!!"</t>
  </si>
  <si>
    <t>"Otezla  gave me a lung infection.  For thee weeks I coughed up blood. It took two rounds of hi-powered antibiotics to get over it."</t>
  </si>
  <si>
    <t>"I posted when I first got skyla (almost 6 months ago April 27,2017) and wanted to share my experience. I spotted for a little over 3 months which wasn&amp;#039;t fun since it was summer. Usually wore just a panty liner. My periods definitely are a lot longer close to 10-11 days but lighter than they used to be. My bf can feel the strings in certain positions but says it just feels like scratching. (He can suck it up since I&amp;#039;m the one who has it inside them). Other than that I&amp;#039;ve had a positive experience. I&amp;#039;ve been on the pill twice and gained significant weight both times. Haven&amp;#039;t gained weight or had acne appear since getting skyla."</t>
  </si>
  <si>
    <t>"My first period on it was heavier than normal.  After that I was spotting for several days which I have never experienced.  This past month I have either been bleeding or spotting and its incredibly frustrating! Lots of random cramps as well.  My mood has been up and down which is also frustrating. "</t>
  </si>
  <si>
    <t>"I take 120mgs per day of Cymbalta. I also have Medicare because of an accident that caused me to be disabled for the rest of my life. Medicare has a gap where for 2 months you have no drug coverage._x000D_
_x000D_
Taking Cymbalta I have no side effects so it&amp;#039;s like you aren&amp;#039;t taking a medication, because its one of those drugs that seems to work behind the scene. I ran out of Cymbalta and found out just how good it was and how it was working. I became a totally different person without Cymbalta, really bad. I am back on my Cymbalta and I have to say this... I will never ever think I can go it alone without the help of Cymbalta and I have tried so many other drugs before finding this one. A job well done to Lilly Company who makes Cymbalta. It saved me."</t>
  </si>
  <si>
    <t>"I have had positive experience with Miralax, but I&amp;#039;m not supposed to use that long term. I tried Linzess for 2 weeks. I wound up with constipation, hemorrhoids, blood, and pain. Not fun! I&amp;#039;m back with what works for me. Linzess was a waste of my time. I&amp;#039;m now gun shy to try anything else."</t>
  </si>
  <si>
    <t>"Hi guys! (Insertion Experience)_x000D_
14. November 2017_x000D_
_x000D_
First of all im a 25y old who never had a child. I just had the Kyleena inserted 2 hours ago and I was terrified and anxious about it. I did the worst thing you could possible imagine.. reading all the bad reviews of course! This only made me even more nervous about the insertion._x000D_
_x000D_
I prepared for a nightmare and took 1000mg of regular painkillers and 400mg of Ibuprofen an hour before the insertion._x000D_
_x000D_
It didn&amp;rsquo;t hurt AT ALL.. They gave me some numbing shots prior to the insertion and it wasn&amp;rsquo;t painfull at all! I barely felt it. Would even call it uncomfortable. Now I&amp;rsquo;m cramping a bit._x000D_
_x000D_
Don&amp;rsquo;t let the bad reviews get into your head! _x000D_
_x000D_
100% recommend! "</t>
  </si>
  <si>
    <t>"Just great. I do not use the prescribed amount (0.5mg every 8 hours or every 4 hours as needed). I have not used for a week now but just took 1/2 pill and 25 minutes later I feel good."</t>
  </si>
  <si>
    <t>"I would rate this above 10 if I could.  This is the best birth control I have ever taken.  I suffer from PMDD and my time of the month without yaz I feel like I could hurt people for no reason at all, just because I didn&amp;#039;t like the way they looked at me or what ever. Anyways Yaz has helped that out so much.  My husband is so happy with the results.  I have had no weight gain, no cramping and only 3 day periods with very little bleeding and the best part is no irritability or major mood swings."</t>
  </si>
  <si>
    <t>"Took my first dose 4 days ago,_x000D_
Having indigestion and nausea. Hoping I can lose some weight on this because it does kill cravings. I was on tanzeum and had absolutely no side effects but it is cost prohibitive. Can get this for free with mfr. coupon. Hoping the nausea goes away- its like morning sickness ladies!"</t>
  </si>
  <si>
    <t>"Been taking venlafaxine XR for 15 years and all in all found it did what it was intended for, which was to suppress my depression and assist me in coping with life. My dosage amount fluctuated through the years, from 75mg up to 225mg(I think) and I had very little trouble with it, except when I forgot to refill it. I will say that the side effects of stopping Effexor are horrific and a contributor to why I stayed on it for so long. I&amp;#039;m off it now and I don&amp;#039;t know if I&amp;#039;ll ever get back on it again because I CANNOT go through the withdrawal feeling again, at least not with my sanity intact."</t>
  </si>
  <si>
    <t>"i have had dizzy spells everyday for the past few years. my mom thought it was my eyes getting worse so i got new proscription and that did not help. i went to the doctor and they put me on this medicine. it worked for two days and then my dizziness just worse."</t>
  </si>
  <si>
    <t>"I had moderate to severe acne which affected my self esteem immensely.  I would not leave my room without makeup caked on and even then I felt terrible about myself.  I tried absolutely everything before accutane.  Literally everything.  This medication changed my life.  I am acne free, and its been 2 years since I ended my course of accutane.  The only side effect that has stayed with me even after 2 years is my piercings and other thing take 10 times longer to heal, some piercings haven&amp;#039;t healed at all in fact.  But apart from that, it is the best choice I have ever made. This medication is a miracle, seriously, its worth the shot.  It cleared up my acne to the point where I now have perfect skin.  This changed my life."</t>
  </si>
  <si>
    <t>"I was worried going into this medicine after reading so many negative things. I took it for 14 days and had minimal side effects. I feel like it did what it was intended to do, and am grateful my pain has ceased and am feeling human again.  The only side effects I had were a headache one day...drowsiness...bad taste in the mouth a couple times, and a pretty active female yeast infection.  All of which are better now.  Good luck, to those who need it . Wishing you good results too."</t>
  </si>
  <si>
    <t>"I am currently on 6mg of Risperdal and thinking about going up to 8mg. It has helped me control my impulses and stay on the right path. I was diagnosed with schizophrenia without paranoid thoughts. The paranoid thoughts only happen with street drugs. I still hear voices, but I seem to be managing them a lot better now. Both Halodol and Risperdal work extremely well for schizophrenia."</t>
  </si>
  <si>
    <t>"It&amp;#039;s the goal opposite of what I was told and it relates to my mood.  I was told I world have energy and talk a lot. I have NO ENERGY, DON&amp;#039;T want to TALK at all.  No irritability at all just don&amp;#039;t want to talk.  It does curb my appetite. I&amp;#039;m probably dehydrated because I have constant dry mouth and have no desire for liquids."</t>
  </si>
  <si>
    <t>"This medicine gave me the worst heartburn.  I have never had heartburn before and this hurts!  My whole chest is burning and gurgling and doing all sorts of crazy things.  "</t>
  </si>
  <si>
    <t>"Serious relief from an aggravating cough that had me physically drained and in pain. But this is day two and 2:12am and yesterday I had maybe two hours accumulated sleep. Cannot switch my brain off and I desperately want to sleep!!! I suggest a day break between where you use DayQuil/NyQuil unless you want to experience what seems to me a crack addict feels."</t>
  </si>
  <si>
    <t>"My son has been taking Symbicort 200/6 for 4 years and it has worked well. He started feeling fatigued about a year ago and has been diagnosed in the last week with adrenal _x000D__x000D_
suppression/shutdown which is a noted _x000D__x000D_
possible reaction. If any users feel fatigued or have difficulty fighting infections I would suggest getting cortisol tested promptly."</t>
  </si>
  <si>
    <t>"Took away my desire to over-drink too much coffee. I even gave up smoking."</t>
  </si>
  <si>
    <t>"After being on Tamaze for 15 years, I was told I need to go off it, as it is a drug of dependency &amp;amp; dangerous to mix with my pain meds long term. For the next 6 months without it, I was lucky to get 1 solid hr of sleep without waking every 10 minutes &amp;amp; would go for many days with no sleep at all. Eventually my doctor said having no sleep is just as bad for me long term &amp;amp; prescribed me Belsomra 20mg, as doesn&amp;#039;t have the same chemical make up as most sleeping tablets. Even though expensive it has been a life saver for me and when I do lie down, I&amp;#039;m usually asleep for 5 or 6 hours solid. I have many side effects &amp;amp; allergies to most medications, but Belsomra has very few side effects, which I have none so far &amp;amp; worth ever $$"</t>
  </si>
  <si>
    <t>"I suffer from sever depression, severe anxiety, sever pain due to several other medical conditions and life itself. Been taking this for about 3 months and things are a lot less stressful. I can handle light social situations again. Im actually able to sleep all night again. This combined with my fleet of other meds I&amp;#039;m able to function a lot more. Ive been on the usual xanax and what not, those were fun but long term didn&amp;#039;t work for me (i grew up yay) Need more meds like this on the market."</t>
  </si>
  <si>
    <t>"I am a 38 year old male. I have been deployed to Iraq 3 times and have very bad post traumatic stress disorder and could not sleep due to very bad dreams so my DR put me on 50mg Seroquel taken once at bed time and I sleep very well, in fact without it I do not sleep. I still have bad dreams (well that&amp;#039;s what I am told) but I do not remember them and sleep right through them. I would recommend Seroquel to anyone who might be having the same problem that I was."</t>
  </si>
  <si>
    <t>"I&amp;#039;ve been using this gel for probably about 2 or 3 years now. I started getting acne in around 6th grade where as I didn&amp;#039;t start my period until 9th grade. I&amp;#039;ve never had SEVERE acne, there&amp;#039;s just always been at least a couple zits on my face for as long as I can remember. I had no significant peeling or dryness when I started using differin, and I also had no immediate results. Slowly over time, however, my acne is becoming less severe and less often. Maybe it&amp;#039;s because of the differin, maybe it&amp;#039;s because I&amp;#039;m growing out of it. I did stop using it last summer as a test and my skin got worse and worse for the entire month I stopped using it and it took a solid 3-4 months after I started using it again for my skin to return back to normal."</t>
  </si>
  <si>
    <t>"I used the 1 a day miconazole treatment and OMG! MY VAGINA IS ON FIRE! soon after I inserted the capsule I felt very uncomfortable. Like the capsule was stuck in there. Finally I couldn&amp;#039;t take the feeling of it and it started to burn so I tried washing it out with a cold wash cloth. I took out as much of the creamy substance as I could. And now my vagina is red, swollen and I have a ice pack between my legs to relieve the pain. I wish I would have read the reviews before using this. I&amp;#039;ve used the 3 days treatment before nd didn&amp;#039;t have a problem. So I thought the 1 day would treat it faster. Boy was i wrong and completly regret buying this."</t>
  </si>
  <si>
    <t>"I thought I caught it early. So they prescribed a z pack. day 2 the white spots spread to other tonsil. day 3 stiffness in neck and still pain with swallowing. day 4 right side skin swollen in mouth to were I could not see my tonsil. Went to urgent care and they prescribed me a different antibiotic."</t>
  </si>
  <si>
    <t>"I took Lamictal for 4 months at 100mg to treat bipolar disorder type I. My mood swings decreased only slightly. I discontinued medication due to the fact that it made me very itchy."</t>
  </si>
  <si>
    <t>"I was put on 300mg per day about two years ago. 150mg in the morning and the same at night. This was to treat anxiety. _x000D__x000D_
With therapy and some other meds I am now slowly decreasing the dose with the help of my doctor._x000D__x000D_
I must say Lyrica really help my anxiety. _x000D__x000D_
I have given it a nine out ten because I know if I miss one it hits me a bit hard a couple of days later.... Withdrawal is a bit weird."</t>
  </si>
  <si>
    <t>"Getting nexplanon means getting stabbed in the arm. It hurts a bit but better than getting a metal spring stuck in your uterus I say. I have been period free since day 1. That&amp;#039;s right, no period. I also have not gained any weight, and have had no issues with acne. The thing lasts three years. THREE YEARS! I am worry free, side effect free, and baby free. What more can you ask for?"</t>
  </si>
  <si>
    <t>"I take 20 mg of Celexa and 300 of Welbutrin. When I don&amp;#039;t take them, I&amp;#039;m much more irritable. I can still feel sadness and happiness, I just feel level somehow. If you stop cold turkey, it causes nausea, for me anyways, and i can tell I feel different off them. Still have some obsessive tendencies but overall, I wouldn&amp;#039;t want to not take them."</t>
  </si>
  <si>
    <t>"I started phentermine about 3 weeks ago and lost 10 lbs so far but may be more and definitely the inches are gone, but starting yesterday I started experiencing some chest pains and shortness of breath and its like a little pressure sitting on my chest/lungs. My doctor appointment is not until Tuesday but I will stop for now. I hate that because these pills do work, I have more energy, eating way less. I was just hungry all the time for no reason and it was hard for me to lose weight, exercising daily. My mom uses them and she hasn&amp;#039;t had any side effects. She has lost 21 lbs so far. So my doctor may take me off, so if that%u2019s the case I will definitely have to buckle down and stay focused to lose the weight. Good Luck to everyone else."</t>
  </si>
  <si>
    <t>"I received the Implanon after giving birth to my first son. I thought this would be great because I forget to take the pill. Well it is great. I am not pregnant. However, I am having the WORST side effect of them all. I AM LOOSING MY HAIR. I have got to get it out. I walked in thinking that this would not happen to me, side effects never effect me. Good luck to the rest of you."</t>
  </si>
  <si>
    <t>"Stopped my Crohn&amp;#039;s Disease flare up very quickly and rather effectively."</t>
  </si>
  <si>
    <t>"After hysterectomy, the hot flashes and night sweats were awful, and I had no sex drive/sensations at all. The Estratest combination got rid of my hot flashes and night sweats and helped with the lack of sex drive and sensations. Also felt more clear-headed. I took the 0.625/1.25 dosage. I plan to reduce dosage as I can to eventually wean myself from the drugs entirely."</t>
  </si>
  <si>
    <t>"Wanted to give an update on the review I wrote 10 months ago. If you are an adult female with acne involving the jawline, hairline, neck, back, chest or upper arms, there is a great chance it could be hormonal. I had mild to moderate acne that suddenly worsened at the same time I started having irregular periods. It literally went from controllable to a disaster. I started researching and asked my doctor about trying spironolactone. This was almost exactly one year ago. First month consisted of a nasty initial breakout, but following that, I saw gradual improvement and am 100% clear for the first time in my adult life. My life is completely different. I used to hide. I can wear any clothing I want now. I will NEVER give up this medication."</t>
  </si>
  <si>
    <t>"Dizziness for a couple of days as I adjusted to it then again had dizziness for a couple of days as dosage was later increased to 1200mg per day. Slept well, but was tired early and required going to bed about an hour earlier. Took for five years. Unfortunately it did not eliminate all seizures. Had several absence seizures requiring that I change medication."</t>
  </si>
  <si>
    <t>"I just started this drug 8/21/17, .06 mg.  I weighed this morning and was surprised to see I was already down 2.2 lbs.  I know this won&amp;#039;t be typical, but was concerned when I didn&amp;#039;t feel any of the side effects, thinking maybe it wasn&amp;#039;t going to work for me.  Not much appetite, but forcing myself to eat something."</t>
  </si>
  <si>
    <t>"I actually felt more of an appetite. It didn&amp;#039;t work for me."</t>
  </si>
  <si>
    <t>"It worked immediately. I made healthier choices. I didn&amp;#039;t have any junk food cravings not even think about them at all. Within 2wks I lost a good 16-18lbs! I loved the new me!! The healthier looking me!!"</t>
  </si>
  <si>
    <t>"Lost 12 pounds in 6 weeks. (261--&amp;gt;249)_x000D__x000D_
Minor changes to diet.  Exercising a little more._x000D__x000D_
I found it&amp;#039;s best to avoid sugar as much as possible because eating sugar starts a craving that can be too much for the Belviq._x000D__x000D_
But it works, in my opinion.  And I have had no side effects._x000D__x000D_
My goal is to lose at least another 60 pounds."</t>
  </si>
  <si>
    <t>"Was doing pretty well on Trileptal but was not happy with weight gain from AAPs. Greedily decided to ask my Dr to switch me from Trileptal to Topamax in hopes of some weight loss. There was none. I&amp;#039;m thinking this may be one of those meds that just doesn&amp;#039;t work with me genetically. Was taking 50mg twice a day, and it was not doing a thing for my weight or moods.  It was scary. The anger, irritability, crying, brain fog. I was scared of ending up in the psych ward, so I went back to my Trileptal and left the Topamax behind. Quit it cold turkey after getting back to my regular Trileptal dose. Mentally and emotionally, I&amp;#039;m already feeling better, however, I am having some terrible muscle aches and nausea from quitting the Topamax."</t>
  </si>
  <si>
    <t>"I love Topamax. I can only take the minimal dosage or else I will get the tingling and start to feel a little out of it. I was suffering from silent migraines for over a year and a half. Nausea, vomiting, blurred vision, light headedness, fatigue, upset stomach and daily headaches but the headaches could be cured with ibuprofen. Of course, it took a while to figure out that these symptoms were all caused by migraines but they were and after taking Topamax for 2 weeks I stopped having silent migraines. _x000D_
_x000D_
I even went off of it after about 3 months of being on it, just to see if my body had possibly regulated itself, but it had not. I was sick again in no time. It was horrible. It took about 2 weeks for the Topamax to kick back in."</t>
  </si>
  <si>
    <t>"It works well, however, it made me as sleepy as Benadryl."</t>
  </si>
  <si>
    <t>"This works. Gained a lot of weight. Made me sleepy. I took it at night still couldn&amp;#039;t wake up In the morning.  Had mouth sores. Coming off it was miserable to say the least."</t>
  </si>
  <si>
    <t>"I was experiencing quite a bit of nausea and breast discharge at first, but then I started to lose my hair and it never stopped!! "</t>
  </si>
  <si>
    <t>"Well, it&amp;#039;s all hasn&amp;#039;t been fun and games when it comes to my acne. I&amp;#039;m a light skinned African dude of 25 and I have had acne since I was 17. Pretty long time huh? I know. It all started as some pretty rash that got me obsessed. I&amp;#039;ve used pretty much everything except surgery; and I never went to a physician for it. All over-the-counter topical application and I touch my face pretty much all the time. It&amp;#039;s not easy when a handsome guy gets his confidence slowly stripped everyday for almost a decade. Lol_x000D__x000D_
It got worse this past month (like my pimples joined up x-men and became mutants!) and I was forced to see a physician. Retin-A to the rescue. Retin-A and Doxycycline capsules. Just 2 weeks in and I can tell I&amp;#039;ve found the cure for acne!"</t>
  </si>
  <si>
    <t>"I have been on Lexapro 10mg about a week and a half.  I was on Pristiq and Lexapro last week to transition off Pristiq &amp;amp; had a good week.  Now I&amp;#039;m just on the 10mg Lexapro and feel nauseous, have no appetite, increased anxiety, and very depressed.  I am hoping this works for me better than the Pristiq but I&amp;#039;m worried I made a mistake.  Will these feelings pass?"</t>
  </si>
  <si>
    <t>"I have found Seroquel to be an excellent option for individuals like myself who may have formed an addiction to the regularly prescribed sleep medicines.  I have suffered with insomnia for over 30 years. On this medicine, I have experienced sleep without morning grogginess; however there have been severe muscle jerks of my legs - more severe than my regular restless leg syndrome which I have already been diagnosed.  This side effect is why the medication is not rated at a higher level.  But I would rather have the muscle jerks of my legs than to go through the drug detox process again."</t>
  </si>
  <si>
    <t>"Prescribed Macrobid after misdiagnosis. 2nd day, I was yellow, vomiting, dizzy, weak. Hospitalised at hospital emergencies. Took doctors one week to confirm Macrobid was the reason for my liver failure. Almost lost my life."</t>
  </si>
  <si>
    <t>"I&amp;#039;ve had asthma since I was about four (now fourty) and it&amp;#039;s been terrible. Mostly triggered by allergies. Been on every cortico you can think of. I&amp;#039;d go through three rescue inhalers a month.  I&amp;#039;ve been on Breo for about four months and have had two rescue inhalers filled.  I can exercise withought using it, I can sleep at night and I have gone days with completely forgetting I had a rescue inhaler.  It has been a miracle drug.  It is expensive though but my doctor gave me a discount card and it&amp;#039;s free now.  My only issue is when its very cold and you work your bronchi hard outside, it hurts but it&amp;#039;s worth it.  Also you can build an immunity to it and it starts to not work as well after the four or five months.  BUT it still works well."</t>
  </si>
  <si>
    <t>"I have been on Victoza for many months now, I reached the highest dose, tried that for a few weeks and developed severe Gastroenteritis, abdominal pain, flatulence and severe belching so had to go on the lowest dose again._x000D__x000D_
Now I have been taking 1.2 for two weeks and the symptoms have started again, last eve, night and today have been miserable and painful._x000D__x000D_
_x000D__x000D_
I am ready to stop taking Victoza completely, the discomfort is just not worth it for some weight loss and a bit better blood sugar control. I will just have to have an increase in the amount of Lantus and Novalog that I have been taking._x000D__x000D_
_x000D__x000D_
Discouraged with this med."</t>
  </si>
  <si>
    <t>"Tramadol used on top of my Fioricet, or Midrin. For head ache was somewhat effective. Used when the pain of the head ache  has reached a point where I&amp;#039;m on the verge of nausea, and vomiting, once the other baseline abortives have failed. When used with the Fioricet/Codeine it works quite well, at knocking it out, otherwise just Tramadol even at doses of 200mg is only a dent in the pain."</t>
  </si>
  <si>
    <t>"At one mg, it completely removed all signs of depression and the side effects and feelings of lack of control associated with the depression. Although similar to moving into a new house, it was easy to get used to it and greatly simplified daily routine for the most part. Does not help with PMS associated lack of concentration but enhances concentration overall at this low dosage and makes it easy to focus on relationship problems also, although no drug can change the other person. "</t>
  </si>
  <si>
    <t>"I was on decadron and vimpat (Lacosamide, another anticonvulsant), and I&amp;#039;m pretty sure the vimpat was compounding the side effects of the decadron (mood swings, weight gain, blood sugar issues (&amp;#039;m also diabetic).Plus, I was still having seizures, especially whed I tried to work out (mostly running, but sometimes on an elliptical machine._x000D_
I asked to be put back on the keppra I had taken for 6 months prior to being moved to the vimpat. I&amp;#039;ve been able to run again, and am having fewer seizures (although had one this morning after doing the ADA diabetes step out 23 mile walk and sprinting the last half mile to get to a restroom._x000D_
I definitely feel like the keppra is more effective against seizures, still, and doesn&amp;#039;t compound the side-effects "</t>
  </si>
  <si>
    <t>"Update. 32 weeks on Saxenda.  62 pounds. 4X to 2X shirt. 52 pants to 46 pants.  58 year old male. This has been the only medication that has ever worked for me.  I am doing a low carb/high protein diet.  Never hungry, which is really great.  Protein drinks in the morning and eat small meals all day long. Celery, pork rinds, rotisserie chicken, etc help quite a bit."</t>
  </si>
  <si>
    <t>"Hi everyone! I started taking Saxenda 10 days and have already lost about 8 pounds. The first night I was very nauseous, but it hasn&amp;#039;t been as bad. My appetite has become virtually non existent. I eat maybe a forth of what I used to eat, but I&amp;#039;m loving the results already. I&amp;#039;ve been on Metformin for almost 10 years and it&amp;#039;s never done what this medication has. I&amp;#039;m on my way to my goal weight!"</t>
  </si>
  <si>
    <t>"I am a 18 year old girl that made a stupid mistake. My boyfriend and I never have unprotected sex but on November 3rd  we did. I got my period October 28 and I was just finishing up my period the day we had unprotected sex. We ran to get plan b about an hour after that accident. I googled everything about plan b and I saw that apparently there is a 165 pound weight limit and I am really scared cause I&amp;#039;m over that. "</t>
  </si>
  <si>
    <t>"1) Severe anxiety; 2) social anxiety disorder; 3) major depressive disorder._x000D_
I take 75 mg along with 20mg Escitalopram, 60mg Mirtazapine, 2mg Alprazolam_x000D_
_x000D_
Tried before: sertraline 7/10 (maybe the best for me); paroxetine; venlafaxine; duloxetine; &amp;quot;Parnate&amp;quot; (didn&amp;#039;t help with anxiety); lithium, lamotrigine, &amp;quot;Depakote&amp;quot; (all ineffective); clomipramine (increased anxiety). Clonazepam and diazepam._x000D_
_x000D_
I ask my doc about pregabalin because I&amp;#039;m concerned about benzodiazepine. The more I take the more I need. _x000D_
_x000D_
I&amp;#039;ve taken for 5 weeks and I feel a little better. The goal is to decrease the dose of Alprazolam. I will make it slowly. Before it was impossible; now I see it&amp;#039;s not._x000D_
_x000D_
After a couple of months I&amp;#039;ll be back for news._x000D_
Be strong, friends."</t>
  </si>
  <si>
    <t>"Took medication with the warning that it needed to be taken with &amp;quot;plenty of water&amp;quot;. Woke up in the middle of the night with a severe headache and went back to sleep. Woke up in the morning for work and had debilitating nausea. I really hope this is just a temporary thing and I don&amp;#039;t have to do this every time i take it."</t>
  </si>
  <si>
    <t>"Took levofloxin for pneumonia and cleared up quick. Within 2 months my achilles was sore everyday. Made an appointment with a podiatrist for Nov 17th. Achilles snapped on Nov 14th. Surgery went well to repair shredded achilles. In cast for 3 months. Since sore after 3 months on my feet and working. I nurse it everyday. Avoid this drug, if possible. Not worth the side effects."</t>
  </si>
  <si>
    <t>"This medicine only stops the physical effects of my anxiety but mentally I&amp;#039;m still suffering. So I&amp;#039;m still suffering greatly only this time no one notices, which is alright I guess. It&amp;#039;s not for me. But everyone reacts differently so if you need to, try it out and see if it works for you. Good luck."</t>
  </si>
  <si>
    <t>"I definitely recommend plan b for any girls who have had unprotected sex and are scared of the possible outcome. My experience with plan b was both good and bad. I took plan b 5 hours after the condom broke. Unfortunately for me it was my predicted day of ovulation. At first I had faith in plan b but after reading hundreds of reviews I had mixed emotions. I have a 40 day cycle sometimes earlier, but never more than 40 days. The morning after taking plan b I got serious nausea and I was so tired, I slept a lot. My symptoms went on for about 2 weeks. I also was very emotional during this time. Plan b really messes up your hormones and I was so overemotional. Since the condom broke and he finished inside me AND it was on ovulation day I was freaking out. I also had tons of discharge. I kept thinking I got my period and would race to the washroom however, it was this clear discharge. I was very concerned and thought that plan b had failed. On the day I was suppose to get my period, there was nothing. A few days passed and there was still nothing. I was still very nauseous, my boobs were super sore, and I had weird cramps every so often. I was preparing for the worse, but finally a week after I was suppose to, I got my period. At first it was light and I was, once again, worried it was a sign of pregnancy; spotting. The day after I got my normal flow. Plan b saved me and I&amp;#039;m so thankful, I will definitely be more careful next time. All in all, plan b is very effective and I recommend it, however, the symptoms were pretty bad. Then again it is a lot better than being pregnant and not ready for the responsibly. I&amp;#039;m only 16 years old and definitely capable of raising a child. Avoid a next time, plan b should be used for emergencies only and not regularly. I read tons of things on the Internet about plan b and I wouldn&amp;#039;t trust all of the feedback. Plan b DOES work during and after ovulation. I am very grateful for plan b and give it the highest rating for effectiveness."</t>
  </si>
  <si>
    <t>"I love the NuvaRing! It&amp;#039;s easy, I don&amp;#039;t have to remember to take a pill, my periods are light. The only side effect I&amp;#039;ve had while being on it, was I was bleeding while having sex. After speaking to my doctor about it, she told me this is VERY common and I can keep my ring out for up to 2 hours to have sex. So that&amp;#039;s the only negative. Having to take out my birth control every time I&amp;#039;m about to have sex. Other than that, I strongly recommend NuvaRing."</t>
  </si>
  <si>
    <t>"Lexapro pretty much saved my life at one point. I&amp;rsquo;ve had anxiety/depression all my life but a few years ago I was at a low point. I wasn&amp;rsquo;t getting out of bed and felt like I had no reason to even get up in the morning. One day I decided it was time to live again and I saw a psychiatrist. He prescribed me 10mg of lexapro which I was advised to take half of for the 1st two weeks. As most people have mentioned, the 1st few weeks are for SURE not a good time. If you were already dealing with bad depression, I would advise that you stay close to good people for the 1st couple of weeks. I promise you though, it gets better if you wait it out. MAJOR sexual side effects (as in NO sex drive whatsoever) but if you have bad anxiety, it&amp;rsquo;s worth it."</t>
  </si>
  <si>
    <t>"I&amp;#039;ve been taking this pill for about 3 weeks now. I don&amp;#039;t remember the last time I&amp;#039;ve had a full meal of food. My appetite has decreased drastically and whenever I see food I get nauseous."</t>
  </si>
  <si>
    <t>"Overall, I love the Mirena. I went from 8 years of birth control pills to finally getting something more permanent placed, and I wish I had done it earlier. Nothing to think about, no periods, etc. My mood is more stable and sex drive is greater than it was when I was on Yasmin. Being 26 years old and never having children, the insertion was extremely painful and I was very nauseous. It only took about 3 minutes to put in, but I was out of commission for the first week following. My doctor gave me some stronger medicines since the ibuprofen wasn&amp;#039;t working and nausea wasn&amp;#039;t subsiding, and that helped a lot. Since then, I&amp;#039;ve been good to go! No acne, no weight gain."</t>
  </si>
  <si>
    <t>"I have been taking Zoloft for about a month and a half now. I have noticed severe loss of appetite and I have been vomiting after I take the medication (even with the consumption of food). I have also been dizzy and more tired throughout the day. I also experienced low sex drive, slight memory loss and lack of motivation. On the upside, I haven&amp;#039;t had any panic attacks, thoughts of suicide, and I have not cried since taking the medication."</t>
  </si>
  <si>
    <t>"I&amp;#039;ve been taking low dose .5mg xanax for a few years for social anxiety and occasional panic attacks. It&amp;#039;s excellent. I take it as needed, which I like, it lets me feel more in control. I rarely take a full dose. It&amp;#039;s very effective even in a lower dose. It just lets me keep anxiety under control so I can function well. I never notice any major fogginess or anything with it either unlike other benzos I&amp;#039;ve taken like ativan. Just in moderation. A little goes a long way. Absolutely great medication for anxiety and occasional severe panic attacks. It has completely helped me build my confidence up and get my life back!"</t>
  </si>
  <si>
    <t>"I was diagnosed with Bipolar disorder about 6 years ago and had my share of trying different medications to get it under control. After multiple trials with medicines my doctor finally found the right combination for me (Lexapro, lithium, (Depakote had sexual side effects), Synthroid, trazodone at night, multivitamins and B-1 vitamin). This combination worked great to get my mood swings under control. Once my mood swings were under control, I started having extreme anxiety attacks. I was then diagnosed with anxiety disorder as well. My doctor prescribed 0.75 mg Klonopin 3 times a day, as needed and it is a lifesaver. Klonopin knocks my anxiety down within 15 min. I have been taking it for 3 yrs with great results."</t>
  </si>
  <si>
    <t>"So, I&amp;#039;m young, no pregnancies etc. I was on the pill for a while, I had no negative side effects, but wanted something a little more safe. I then was on Depo, which was absolutely miserable. I was depressed, sex hurt, and my libido was gone. When I switched to the ring, all had been restored. It took 3 or 4 months to regulate, but I am so happy I waited. I am finally happy. And, the best part, my libido is back! This is the best, most fool-proof low-hormone birth control, and it is perfect for me!_x000D_
I only have 3 complaints with this. _x000D_
1. My boyfriend can feel it, and says it sometime hurts. But I usually remove it during intercourse_x000D_
2. There is more discharge_x000D_
3. This product is expensive. I receive it for free, but if I had to pay for it, I might not be on it."</t>
  </si>
  <si>
    <t>"changed from Lipitor to Lipofen. My LDL was controlled, trigs was also good._x000D__x000D_
Best result is my HDL which was always below 40 for years increased to 48._x000D__x000D_
Have some concern about increase in creatine level."</t>
  </si>
  <si>
    <t>"Severe swelling of lower legs and ankles. Furosemide seemed to have helped."</t>
  </si>
  <si>
    <t>"Taken the pill for 4 months now, after having no period for 6 months. Since I started the pill I have had two periods each pack, despite taking the pills like clockwork. I&amp;#039;ve also developed sore breasts and super painful cyst - like acne all the time. No weight gain, nausea, or blood pressure issues though. Not going to take this anymore!"</t>
  </si>
  <si>
    <t>"In my experience this medication is pretty good but the only problem I have is, it makes me itch. My pharmacist says its not an allergy because I don&amp;#039;t have a rash. I have found, if I take it soon enough after pain starts, it does pretty good at controlling it."</t>
  </si>
  <si>
    <t>"It works, but definitely has side effects.  I started in early December and quit on January 2nd.  I experienced the dreaming (kinda liked it), extreme nausea (didn&amp;#039;t like that), and the mood swings.  I decided to stop taking Chantix as the mood swings were getting worse.  I still haven&amp;#039;t smoked, which is a feat for me.  I think all I needed was to brake the repetition of the habit.  "</t>
  </si>
  <si>
    <t>"I have been taking Levoxyl for 3 months and my blood tests have gone down from 110 to 65  it&amp;#039;s still not normal still under active thyroid. Half my hair has fallen out in the 3 month period. My stomach hurts and the Dr said no Pepcid or antacids for 4 hours after taking the medication. My joints and muscles hurt all of the time and I have insomnia. I think I may be adapting to the meds as I no longer have to spend half the day in the bathroom. Diarrhea has lessened but stomach cramps persist. I was just told I need to increase the Levoxyl to 075 mg. I&amp;#039;m terrified I may end up bald with an ulcer"</t>
  </si>
  <si>
    <t>"Stage 2B prostate cancer. Proton beam therapy coupled with six months on Lupron. Dreaded getting the second 3-month shot. Side-effects: Almost total loss of libido and sexual function within 30 days--lasting for several months post usage; debilitating hot flashes (2X/hour, 24/7); 15 pounds of weight gain; 50% increase in cholesterol under same diet; dangerous liver impact (GGT &amp;gt; 130) w/o alcohol use; significant breast growth."</t>
  </si>
  <si>
    <t>"I have advanced osteoarthritis, disc degenerative disease, foraminal stenosis and central stenosis. In additon, I have had two back surgeries in the last year. I have to take a higher dosage (60mg twice a day) but it allows me to function in a reasonable manner. Without it the pain is excrutiating. Now I can exercise and move."</t>
  </si>
  <si>
    <t>"I started adipex today and took it at 8am this morning...it&amp;#039;s now 10:30 am and I feel hungry and don&amp;#039;t have the energy everyone has talked about...I only took a half of a 37.5 guess I&amp;#039;ll try a whole one tomorrow...."</t>
  </si>
  <si>
    <t>"I&amp;#039;ve been on Lo Loestrin Fe for 2 years now and I&amp;#039;ve loved it. I haven&amp;#039;t gained any weight, no acne breakouts and I haven&amp;#039;t had a period in 2 years. Its been amazing. The only thing is I have some mild mood swings during my Week 3 and Week 4 of the pill and some breast tenderness. I originally got on the pill for my heavy period and severe PMS and I&amp;#039;ve had zero cramps and no bloating. Best birth control I&amp;#039;ve ever been on!"</t>
  </si>
  <si>
    <t>"Good medicine but caused tachycardia, high blood pressure and panic attacks 2 hours after taking 300mg XR."</t>
  </si>
  <si>
    <t>"I started in February.... In march my face was HORRIBLE ... I literally began panicking around april l, some huuuge bumps came up.... I went and did alot of research and they said that was normal and its refered to as the &amp;quot;purge&amp;quot; phase. I download led the epiduo app to keep track of my face (it helps) i didnt see improvements till around june.... And its gradually gettin better... I use it every other nite.... And i spot treat after with a beta hydroxy formula. I would recommend u try it if u have bad acne and in need of smooth clear skin. I tried EVERYTHING before... So much money and products wasted. Pricey but worth it."</t>
  </si>
  <si>
    <t>"I&amp;#039;ve been on Zanaflex for over a month now and all I can say is it really makes me sleep well. I take pain medicines for chronic low back pain and also take sleep medicines to make me sleep because the pain gets worse at night keeping me up. I wasn&amp;#039;t happy when they gave me this instead of Soma, because I had great results with Soma. Now I can say I&amp;#039;m glad I did go on this medicine. I take 2 about 45 minutes before I want to turn in for the night.  My spasms are relieved and I can sleep through most of the night and wake without any hangover effects. I&amp;#039;m glad I have this now."</t>
  </si>
  <si>
    <t>"I like Stendra, no headaches like Cialis or Viagra did. I am 80 years old and have tried all methods. Injections with trimix, vacuum pump, and cock ring. I still have to use a cock ring to keep it up, but stendra works best, keeps me up with no side effects. Keep trying, never give up. I hope I have sex until they put me in the horizontal position."</t>
  </si>
  <si>
    <t>"Started this almost 3 months ago.  My period has always been 5-6 days.  Last month my period was 10 days.  This month I&amp;#039;m on day 14 with no end in sight! This is a nightmare!"</t>
  </si>
  <si>
    <t>"This pill was HORRIBLE. Although it did prevent pregnancy for the year and a half I was on it, it gave me THE WORST abnormal bleeding during and after sex. I would wake up the next morning and within seconds of standing up have blood pouring down my legs and no it was not my period. I would bleed on my partner during sex... How embarrassing?! I don&amp;#039;t know if it was the birth control that caused this or the fact that the birth control did not have enough estrogen for me to not bleed abnormally... I switched to Sprintec and it is working great for me. Have been losing weight on it actually and no more bleeding!"</t>
  </si>
  <si>
    <t>"Most of the negative reviews on this pill didn&amp;#039;t give it enough time to get used to. You have to remember that you&amp;#039;re causing a disruption in your bodies hormonal cycle, and that&amp;#039;s going to cause slight discomfort on any pill. ALSO birth control pills are different for everyone. Bad reviews doesn&amp;#039;t mean that this pill won&amp;#039;t be a perfect match for you. The first three months of this birth control were a little rough, mood swings and heavy periods. BUT by the fourth month I stopped having periods altogether. I now haven&amp;#039;t had a period for almost a year and experience no complications. My sex drive is normal , and I have gained no weight."</t>
  </si>
  <si>
    <t>"I was put on Tramadol for pain and a funny thing happened.   I noticed I felt more energy and overall well being.   I had felt a bit depressed over the years and they tried a few meds but none seemed to work.   I had surgery and was given tramadol.   Once the pain was gone - I stopped it and noticed I fell back into my old slump.   I was in therapy and tried everything.  Years later  I went to Mexico for business and saw Tramdol in the pharmacy.  I bought one bottle of 50mg capsules and said let&amp;#039;s try this. 50mg twice a day.  Within 2 weeks people were commenting I seemed like I was happier.   It does not give me a high like hydrocodone and other opiate meds.   They need to explore this and stop shooting it down as an antidepressant."</t>
  </si>
  <si>
    <t>"Did not help my back pain at all. A week after starting the medication I had ONE glass of wine at about 8pm. Less then an hour later I passed out and did not wake up until 2pm the next day. I missed work and apparently my family was trying to wake me up but I seemed to be sleep walking and have no recollection of what I was saying. "</t>
  </si>
  <si>
    <t>"I&amp;#039;ve taken this medication for about 5 years now, I was originally prescribed by my doctor after I had my son for moderate anxiety &amp;amp; to prevent possible panic attacks. I also take Wellbutrin for depression but that medication does not calm me down like the Xanax does. I have taken less of a dosage in the past but recently it&amp;#039;s been a little bit more because of getting divorced &amp;amp; a close family member unexpectedly passing away so I&amp;#039;ve felt better on more &amp;amp; a lot less anxiety taking just that one more dosage or so per day. I know it is a difficult medication to stop but believe that it is better to lower dosage over time rather than completely stop taking it."</t>
  </si>
  <si>
    <t>"I&amp;#039;m currently battling a severe case of eczema and Aveeno Sensitive Skin has been the only thing to help soothe my skin. It doesn&amp;#039;t last for long but I&amp;#039;ve found that it works better than most other things I&amp;#039;ve tried, including prescription medications."</t>
  </si>
  <si>
    <t>"Dont know nothing bout nothin---cept been taken this magic pill 15 years--changes my life--cardiologist says I am fine--but without crestor-cant breathe or get out of bed--lots chest pains--think your dying--crestor takes it all away--_x000D_
 cardio specialist says no heart problems- highly recommend--everybody differt-best wishes for your good health"</t>
  </si>
  <si>
    <t>"I was on Lotrel for approximately 3/4 months.  Had severe swelling and pain in legs and feet.  Did not do much in making my blood pressure any lower.  No longer on this medicine."</t>
  </si>
  <si>
    <t>"My GI doc finally gave me some samples of Linzess (290). I have taken it the past two evenings with food at her direction. While I have gotten some relief from my IBS-C, it&amp;#039;s been uncomfortable to say the least. I take the med around 7:00 when I finish dinner, and by 10:30 I&amp;#039;m starting all-night, multiple trips to the bathroom. Explosive, watery diarrhea, loud and almost constant gurgling in my stomach, and my bottom is so raw that I can barely sit down. I still don&amp;#039;t feel totally cleaned out. I can&amp;#039;t keep up this pattern - getting less than 3 hours of sleep a night (I have a stressful job and can&amp;#039;t afford to be this tired!), and I don&amp;#039;t dare take it in the mornings because I wouldn&amp;#039;t be able to work at all!"</t>
  </si>
  <si>
    <t>"Injection was virtually painless. Noticeable decrease in pain within hours of first injection. It&amp;#039;s now been 5 days and I&amp;#039;m pleased with results."</t>
  </si>
  <si>
    <t>"I have been on Zyprexa for over a month and feel wonderful.  It has helped my depression, sleep and paranoia.  The only thing I hate is the weight gain.  I have gained 20-30 pounds already and is a huge battle.  Already was 160 after having first child.  Definitely would recommend though."</t>
  </si>
  <si>
    <t>"2 months of clomid it didn&amp;#039;t help me at all going to see my Gyn next week I&amp;#039;m not ovulating or releasing eggs and having abnormal minstrel cycles"</t>
  </si>
  <si>
    <t>"I have been on my birth control for a month now, I&amp;#039;ve been eating a lot lately and breaking out. Before I started the pill I have read other reviews on it and I was worried about some what. Now that I have been on it I want to change it already. I had my period for three weeks stright now and it is very heavy. Everyone&amp;#039;s bodies are different, but I am 134 pounds and 5&amp;#039;3. "</t>
  </si>
  <si>
    <t>"I have taken Xanax now for six months and it has been the best six months in a long time. I have finally been able to go out in places where before I absolutely would not go for fear of panic attacks. I was on 8mg Ativan and 60mg Tranxene before and all I did was stay in my house and sleep. Thank goodness my doctor prescribed Xanax."</t>
  </si>
  <si>
    <t>"I was on Corgard for 7 years and it did not control my migraines. I get complex migraines with neuro symptoms... numbness on one side of face/arm/hand... .feels like a stroke, but isn&amp;#039;t.... have had CTs etc. Anyway, was switched to Topomax at 25 mg in March and increased to 50mg in May... no migraines except for one episode of a few days of the &amp;#039;aura&amp;#039; but did not go into the full blown scary feeling migraine. My side effects have been significant  weight loss and some word find issues, but I would not trade them for feeling like I am having a stroke. I don&amp;#039;t know the long term effect of taking Topamax though.... will have to ask my neurologist. I have changed to a new one recently. Am so thankful so far for Topamax."</t>
  </si>
  <si>
    <t>"The burning from the medicine was worse than the actual yeast infection! I laid down almost almost immediately and my baby sister kept asking me what was wrong with such concern. This is my first YI, I&amp;#039;m eighteen, and I have to say this is one of the worst experiences of my life. I&amp;#039;ve only done one night and I never wanna do it again, but I&amp;#039;m gonna tough it out though"</t>
  </si>
  <si>
    <t>"I have not felt this happy and normal in a very long time. Do feel shaky about once a day but worth it to feel happy again."</t>
  </si>
  <si>
    <t>"My boyfriend and I have been together for a year, long story short his cheating ex had given him std&amp;#039;s (curable ones), but had also passed  herpes, dormant until 3 months ago. Surprise! It was mild and didn&amp;#039;t look like herpes at all, but then I got it much worse, all over genitals, cold sores and eye infection. I was prepared for weeks of pain and the antiviral meds would speed it up but not stop the process. The blisters came (not popping yet) I read about lysine, took 3g a day for 3 days. I kid you not, it reversed my first outbreak. Cold sores dried up and scabbed over, blisters never burst, just shrunk and disappeared. I never had to deal with the ulcers. Gone in 3 days after using it. This is a miracle drug!"</t>
  </si>
  <si>
    <t>"This is my first time using Monistat Day 1. I will literally never use this again in my life. I have never had yeast infection &amp;amp; I&amp;#039;m 25. I think it&amp;#039;s due to my birth control which I just started taking a month ago. I put the ovule in and as soon as I used the cream which was right after I inserted the ovule, I was in agony! I used wipes to wipe off the anti-itch cream. Now I&amp;#039;m laying in my bed, with my eyes full of tears. I have some mild itching &amp;amp; burning sensation. I&amp;#039;m just praying that I&amp;#039;ll live through the night. I just texted me mom whom works with my OBGYN to tell her to prescribe me something asap! Because I can&amp;#039;t do this. And if my birth control makes me have continuous YI then I&amp;#039;m done with it."</t>
  </si>
  <si>
    <t>"I&amp;#039;ve been on the pill for a month started my second month, and almost finished with week one. So far my cramps have still been horrible, and my acne has worsen since I&amp;#039;ve been on the pill. Hoping for changes the third month!"</t>
  </si>
  <si>
    <t>"Trying out this medication for a severe ear infection. 10 days of Amoxicillin did not work so Doctor told me to take this. The side effects sound scary but the long term result of no ear infection should outweigh the other stuff. I will try and report my findings after the 10 day run."</t>
  </si>
  <si>
    <t>"Doryx is the only medicine that can clear up my Rosacea outbreaks now.  Oracea can help a little bit, but my problem areas keep reappearing when I&amp;#039;m on that pill. (The facial creams used to work on me when I was younger, but once I became diabetic, the creams did not help)."</t>
  </si>
  <si>
    <t>"With liletta I have been bleeding for 3 month s I am so so tire of bleeding"</t>
  </si>
  <si>
    <t>"If I could give this pill 0, I WOULD. IT IS H O R R I B L E. I started my second pack on Sunday, but I stop yesterday, I do not care that that probably is not the way to stop BC but I couldn&amp;#039;t take it anymore, I&amp;#039;ve gain around 15lbs (I was on Junel before, which made me a little bloated) but this, THIS STUPID PILL is making me so so so bloated it&amp;#039;s not even worth it. Same symptoms as everyone in this reviews I was reading. It&amp;#039;s crazy but I had all of the things you are all describing and never thought it could be the pill. I work out 5 x to 6 x a week religiously, I eat super healthy and I&amp;#039;m still gaining weight. Not to mention I was tired ALL the time, and I&amp;#039;m normally very active and awake. Also, no period. AT ALL. NOT GOOD."</t>
  </si>
  <si>
    <t>"I am a 21 year old female and I had Skyla placed in two weeks ago. The process itself was not comfortable and involved some pain, but afterwards I had a couple hours of slight cramping and then I was fine! I bled for the two days after it was implanted and then it stopped. I just finished a period that lasted three days :). My period prior would last for more than 7 with severe cramping. I&amp;#039;m already loving this."</t>
  </si>
  <si>
    <t>"Better than Ritalin. "</t>
  </si>
  <si>
    <t>"Pros: clearer skin, no hair loss (happened to me on another pill) minimal bloating, no break through bleeding, no tiredness, no irritability, no breat tenderness and most importantly no pregnancy_x000D_
_x000D_
Cons: headaches from time to time, slightly decreased sex drive and slightly increased food cravings"</t>
  </si>
  <si>
    <t>"I used to get diarrhea with my panic attacks and Imodium A.D made it possible for me to still travel. It works almost instantly, it stops the got to go feeling instantaneously."</t>
  </si>
  <si>
    <t>"Pros: Easy and always there. I feel more secure with this method compared to birth control pills. I also don&amp;#039;t get periods anymore!_x000D__x000D_
_x000D__x000D_
Cons: I have had this implant since Feb 2015. It has barely been 5 months and so far I have gained 20 pounds! The weight gain is terrible and I am worried that I will keep gaining weight even though I eat a healthy diet and exercise regularly. Sometimes the implant makes my arm very sore. About the time I would normally have a period each month, I get bloated, cramp and get very moody, the symptoms I associate with a period, but have no bleeding or spotting._x000D__x000D_
_x000D__x000D_
Overall, this is a good contraceptive, but if you are considering it, the weight gain is a significant side effect."</t>
  </si>
  <si>
    <t>"I started this a few days ago, after I was told by the  Clinic that it would work well for me because it was a &amp;quot;non narcotic&amp;quot; however, I found that it only provides temporary relief. it does nothing to help fight the infection causing the cough. I was told to stop taking other OTC Medicines. But this really didn&amp;#039;t do anything"</t>
  </si>
  <si>
    <t>"Helped me fall asleep, but I didn&amp;#039;t stay asleep so it had no real impact in helping my pain."</t>
  </si>
  <si>
    <t>"I started taking contrave in August of 2016 and it worked for me the first day. I did suffer from nausea sometimes but to me the medicine did more good than bad. I have lost just about 50 pounds since August.  It suppresses my appetite and I have no desire to eat junk food. I don&amp;#039;t eat fried food anymore either. You have to do your part for the medicine to do it&amp;#039;s part. No such thing as a &amp;quot;magic pill&amp;quot; but it does help me make better food choices and I exercise as well. All in all I like the medication"</t>
  </si>
  <si>
    <t>"Helped a great deal"</t>
  </si>
  <si>
    <t>"This product works so well. I have been using it everyday for 2 Weeks now and have no acne anymore. Its amazing. I love it. I highly recommend this product. I&amp;#039;d buy even without my insurance covering it, its that good!"</t>
  </si>
  <si>
    <t>"After only 3-4 days I was immediately better. I couldn&amp;#039;t believe it because my doctor had put me on all sorts of medicines before this one and Buspar SAVED my life! The only side effect I noticed with it was that 30 minutes after taking it I was a little dizzy but it went away after a half hour and I was finally stress free with no panic or anxiety attacks."</t>
  </si>
  <si>
    <t>"starting taking estrovan and on the fourth day I started noticing my tongue and throat was starting to swell, went to the ER and had a bad case of dry mouth and throat."</t>
  </si>
  <si>
    <t>"I have had anxiety and OCD for as long as I can remember. I have also been on tons of SSRI medications (Wellbutrin, Zoloft, Cymbalta, etc). Celexa (Citalopram) has been amazing! I currently take 40 mg after starting on 20 and have been on it for about a year now. My mood is so much better, my anxiety is almost completely gone and I can now do things that I never could before such as going out and socializing with people without reservations or panic attacks. I have some side effects, the two main ones being some weight gain (about 15-20 pounds) and difficulty achieving climax at times. Considering how much this medicine has allowed me to &amp;quot;live again,&amp;quot; I can deal with these side effects."</t>
  </si>
  <si>
    <t>"Read a lot of bad things about Seroquel on the web. After a couple days tried it myself (100 mg a night) and I&amp;#039;ve found it amazing. It really helps with my anxiety and my hyperactive behavior. Just feel a lot more calm and settled in general. Don&amp;#039;t believe everything you read. Just try it for a few nights and see how it suits you. Everyone is different."</t>
  </si>
  <si>
    <t>"I used this product every time I get a yeast infection and it works very well for me. I&amp;#039;ve never had burning from it but I would prefer the pill better because the creams does run down if you don&amp;#039;t sleep right after you use it."</t>
  </si>
  <si>
    <t>"I had slipped into a depression following some traumatic life events. The mornings were worse and often unbearable. I became suicidal. I was also agitated._x000D_
I was desperate and went to GP and prescribed fluoxetine 20mg. I have been taking them for six weeks and feel so much better. Mood has lifted and morning depression has stopped. Its saved my life. Side effects were a sore throat and cold symptoms which lasted four days. Yawning as well._x000D_
Best thing I ever did was admit I had a problem and take medicines."</t>
  </si>
  <si>
    <t>"After years and years of self medicating and over medicating on co- codamol. Chewing ibupufren, even nasal surgery to relieve severe sinus pain I was prescribed amatriptyline 10mg at night. Immediately, or at least the next morning, after the best nights sleep I&amp;#039;d had in years, the pain was GONE !! It became apparent, though, after a few weeks that my sex drive had also GONE!! What a dilemma for a 45 yr old, normally virile bloke. If I&amp;#039;m honest, after all the years of pain and worry I&amp;#039;d had over taking so many pain killers, it was a small sacrifice to make. Unfortunately, my partner didn&amp;#039;t see it in the same light, understandably...Oh well ?"</t>
  </si>
  <si>
    <t>"This is honestly the first review I have ever done for any medication.  I generally just get off of something if it isn&amp;#039;t working for me....But I wish I had read this review before I had made the choice to get the Nexplanon.  I am a 31 year old woman.  Mother of 3.  Birth Control was no new things to me.  I&amp;#039;m used to a little weight gain, acne, painful periods or none at all.  All while things balance out.  I had the Nexplanon for 18 months after giving birth to my daughter and it was SO HORRIFIC.   Mood swings, anxiety out of control, hot flashes and 50 lbs weight gain.  Within 2 months of getting it taken out I have lost 25 lbs with zero change of diet.  PLEASE do not get this thing.  "</t>
  </si>
  <si>
    <t>"This drug does help me calm down and focus (it also really helped me with my anxiety) but the side effects of vomiting, feeling like I don&amp;#039;t care about the world and my head is squished in, and ultimately my inability to stay awake throughout the day left me asking my doctor for a change of medication. For reference, this was my first medication used to manage my adult ADHD and I started on one pill for three days and was moved up to two and these side effects worsened with two pills."</t>
  </si>
  <si>
    <t>"My experience with Pristiq 50 mg works wonderfully. I&amp;#039;ve been on it for more than 2 years and don&amp;#039;t prefer any other. It&amp;#039;s low on side effects and it makes me feel like my true natural self, no zombie feeling at all. For the women in their 40&amp;#039;s...Pristiq is a miracle medicine to lessen hot flashes and allows you to sleep well. No worry with sex problems, you will not have any problem."</t>
  </si>
  <si>
    <t>"5mg, tinnitus is aggravated quite severely, joint pain in toe joints, mild depression, slight nausea and occasional insomnia - 3 weeks usage"</t>
  </si>
  <si>
    <t>"I wrote my first report in Mid-October of 2014.  I have not had any alcohol at all since that post, have reduced my dosage to 1 pill first thing in the morning.  I am a very social person, and entertained a great deal.  I was very very worried that I would relapse if faced with the availability of alcohol.  I have sailed through all my seasonal parties, early spring get togethers and weekly &amp;quot;wings and beer&amp;quot; with friends with not one slip.  My husband and daughter are huge supporters.  As I write this, I have various wines and liquors in my cabinet - serve to guests - and have no interest at all in consuming booze in any form.  Again, I state that Campral saved my life."</t>
  </si>
  <si>
    <t>"Life Saver for my Spasmodic Torticollis/Cervical Dystonia ! After about 2 weeks on this medication, I was able to hold my head upright again! I haven&amp;#039;t seen many positive reviews on this med for the relief of this condition, so I wanted to let anyone suffering with this, to give this medicine a shot! I take the liquid form of this med, so I do not know if this perhaps makes any difference.  I had to abruptly stop taking this a few years ago when I was hospitalized for another condition, and almost immediately, my symptoms reappeared. It was awful! But, within a week of resuming medication, my head returned to normal position. I would HIGHLY recommend this medication.  I do not have any major side effects from this medication either.  So grateful my Neurologist prescribed it!"</t>
  </si>
  <si>
    <t>"I started using it in April, at the beginning of April I weighed 200lbs. At the end of April I weighed 182. I didn&amp;#039;t take it for the next month and still weigh 182. I am starting to take it again, so hopefully I can keep losing weight. _x000D_
_x000D_
When I started to take it I felt a little addicted. Couldn&amp;#039;t go to sleep and got moody, that all went away after the first week of taking it. And now I love it._x000D_
I exercise every so often, but try to do activities more than exercise. If you do activities that keep you up and moving, you can lose the weight._x000D_
_x000D_
As far as food goes at first I couldn&amp;#039;t eat much and didn&amp;#039;t want anything greasy, it made me want healthy food. I try to eat very little amounts of food that is fruit or something with a lot of protein."</t>
  </si>
  <si>
    <t>"(continue) I get a feeling like my poor uterus is being stabbed , also horrible back pain, gained so much weight horrible acne and even more discharge like white stuff inside my vagina ( I never had that in my life) it grosses me out .   I want to get it removed as soon as possible"</t>
  </si>
  <si>
    <t>"When I first started it I got really emotional &amp;amp; would get irritated easily but that all subsided after the first month or so. No weight gain, no acne, no pregnancy lol. But about the only downfall to this medication is that if I don&amp;#039;t eat quite a bit right before I take it, I&amp;#039;ll wake up in the middle of the night feeling nauseous &amp;amp; not able to go back to sleep. I can&amp;#039;t just eat a cracker or some chips &amp;amp; take it, my stomach has to be full. Different medications effect everyone differently so that might just be me but I&amp;#039;m kinda curious as to whether anyone else has had this side effect from this medication?"</t>
  </si>
  <si>
    <t>"Have suffered from bouts of severe anxiety over the last few years that would leave me bedridden, suicidal, unable to work or eat. Tried Zoloft, Celexa, Lexapro, Cymbalta, Luvox and honestly thought nothing would ever work for me. All made me worse. Psych doctor wanted to try Effexor XR but I was worried about the withdrawing from it - after trying everything else I finally agreed. Has taken a month to feel a difference. I&amp;#039;m enjoying things again, not chewed up by horrible anxiety, I&amp;#039;m actually HAPPY?! 1st month on it was so challenging - very low, anxious, exhausted, nauseous. But now no side effects. I feel like a light&amp;#039;s gone on. Like I am getting my life back. I could sob with relief. Truly believed I&amp;#039;d never get better, but here I am."</t>
  </si>
  <si>
    <t>"Just made it bigger and it started to bleed. Day 5 and no relief in sight. waste of time and money,  I just hope it did not cause more damage."</t>
  </si>
  <si>
    <t>"I was prescribed this when I was having preterm labor contractions. They said it would help me relax and sleep and let my body calm down enough for the contractions to stop on their own. Well... The contractions stopped but not until after I tried to convince my husband I was a stegosaurus. I don&amp;#039;t remember much, but I do remember feeling very dizzy and nauseous until I eventually passed out. It&amp;#039;s not something I will take again, but it did do its job of pain relief."</t>
  </si>
  <si>
    <t>"I am so happy with the samples provided by my Endocrinologist. The only thing I am so sad about is that I cannot afford the prohibitive costs. However, overall this is the best thing I&amp;#039;ve ever had to make my Irritable Bowel Syndrome-D tolerable. I can go out of the house again without worrying and the terrible stomach pains are a thing of the past."</t>
  </si>
  <si>
    <t>"Cymbalta helped with my depression, but caused me to gain a lot of weight."</t>
  </si>
  <si>
    <t>"I have been taking 150 mg of the generic of Wellbutrin for the past month. I can&amp;#039;t believe how amazing I feel! After dealing with depression for the past 4-5 years I finally feel like myself again. I was diagnosed with PMDD and mild depression but tried to deal both of these with Prozac and hormone birth control. After three months of Prozac I quit. It made me tired and took away my libido. It didn&amp;#039;t help my depression at all. I&amp;#039;ve tried three different birth controls (I&amp;#039;m 46...it wasn&amp;#039;t for birth control, just to try to help my hormone levels.) Nothing helped my depression. Finally my Dr. prescribed Wellbutin. I filled it but didn&amp;#039;t take it for 8 months because I was afraid of the of the side effects. Now I could just kick myself!"</t>
  </si>
  <si>
    <t>"Overall, in my experiences I have learned that in terms of extremes... the  Methylphenidates will turn you into an emotionless robot, hollow inside, socially avoidant person unable to experience life&amp;#039;s pleasures. Nothing makes you happy, but at the same time,  nothing can make you sad. _x000D__x000D_
 _x000D__x000D_
Whereas with the Amphetamines (like Adderall and lesser extent Vyvanse) you become an extremely emotional, almost volatile, person who can experience pleasures in an extreme way. You get so overjoyed by the little things but the smallest of pet peeves can really set you off. _x000D__x000D_
_x000D__x000D_
Vyvanse has been the best one for me. Just be aware of how you are treating those you love especially several months after starting. You may need a secondary med to balance mood."</t>
  </si>
  <si>
    <t>"I have been depressed for coming up to 5 years. Pristiq is the first medication I found that worked. I started on 50mg and then started 100mg. I found that I was able to get through the days without falling apart and having constant suicidal thoughts. I have been on pristiq for a few years now and I have always had very vivid dreams on them and if I miss a couple of pills I get very dizzy, nauseas, head aches and get very emotional. I love this antidepressant but I fear for my dependence on it"</t>
  </si>
  <si>
    <t>"This medications was given to me after blue cross and blue shield stop covering levocetirizine which i had taken for 7 years. Singulair is awful.  Within 2 days i had nightmares so very vivid that was scary. The dreams would come in few minutes intervals during hours and hours of not being able to sleep at all. By the third day i had tremors in my legs which kept me awake anyways, during the day I thought about nothing then kill myself. By the fourth day  i broke out in hives. That&amp;#039;s when I stopped it. I would not recommend!  I am very healthy athletic person and I love outdoors,  this medication was debilitating."</t>
  </si>
  <si>
    <t>"Lifted me out of a deep, dark depression at 450 mg/day combined with Remeron 45 mg/day."</t>
  </si>
  <si>
    <t>"It took at least 5.5- 6 hours to work.  It wasn&amp;#039;t until the second dose did mine start to work.  The taste was fine- drink it with a straw it really does make a difference!"</t>
  </si>
  <si>
    <t>"This medicine probably saved my life. After being misdiagnosed with severe depression, I had been on a high dose of Prozac which led me to a near suicide attempt. Switching psychologists, I was diagnosed with bipolar 2, taken off of the Prozac and put on this medication and almost immediately noticed a difference. They told me that I shouldn&amp;#039;t feel a difference until at least 150mgs but I felt it at 75mgs. I&amp;#039;m currently on 400mgs which is usually the highest for treating bipolar. It is also used to treat epilepsy, and people with epilepsy take thousands of mgs a day, so it I felt safer when experimenting with it. The only reason I gave it a 9 is that it doesn&amp;#039;t completely hold me over when I have overwhelming emotions. Adding Trileptal now."</t>
  </si>
  <si>
    <t>"Can not enjoy sex over 2 minutes, can not stay erect and can not ejaculate."</t>
  </si>
  <si>
    <t>"I have been on Loestrin 24 for 2 years now and it has been great for me. It has cleared up my acne and I have had no weight gain or other side effects while on this pill. However just recently I have been having breakthrough bleeding so I am switching to Tri Sprintec. Also I could not afford 50 dollars a month. Overall though I would say it&amp;#039;s a great pill and I highly recommend it."</t>
  </si>
  <si>
    <t>"Same as everyone else...very uncomfortable and hard to look at. Dr says many people go too far by continuing application of cream after 15 days. Stop. My dermatologist prescribed a steroid cream to relieve swelling and quicken the healing process._x000D_
San Diego born and raised and growing up without sunscreen, there is a lot of sun damage that will be gone. "</t>
  </si>
  <si>
    <t>"I previously used Epiduo and I absolutely loved it. It really helped keep my skin clear, and while some people have had issues with over drying or flaking, I find that it brings my skin to a &amp;#039;normal&amp;#039; state and I just have to use a mild moisturizer (CeraVe is my personal preference). Anyway, when I ran out I couldn&amp;#039;t get back to the dermatologist right away I started breaking out again. So, you do have to be really consistent with it. Put it on every night! You will see results. I just got a new bottle three days ago, and already my acne is less red and noticeably smaller. Love this product."</t>
  </si>
  <si>
    <t>"Depo-Provera worked very well. In fact I really loved it. I only gained about 3 pounds (I do work out 4/5 times a week). Had my period 3 times a year and it was so easy just one shot every three months. The only downside was I got a bunch of acne and a bit of hair loss. Each month around my period I still had the cravings but never got my period! Now that I am off my acne cleared up a bit. I highly recommend this birth control! Very effective!"</t>
  </si>
  <si>
    <t>"This is my third month using Cyclessa and I&amp;#039;m very happy with it.  I used to have periods that lasted a week to a week and a half and more than once a month.  Now my periods start on maybe a Thursday or Friday and it ends that Sunday.  Before, my periods were real heavy, like unbearable and now I hardly know they&amp;#039;re there.  I don&amp;#039;t know about the acne part, I haven&amp;#039;t noticed a bad or good change, it&amp;#039;s pretty much the same.  Also, I&amp;#039;m not pregnant so this is good._x000D_
_x000D_
Cyclessa seems like a pretty reliable pill so far, I would recommend it."</t>
  </si>
  <si>
    <t>"My Doctor started me on Xanax.  It helped with anxiety but it was a take as needed. I felt like I was waiting for a bomb to drop waiting for that lost feeling.  My Doctor switched me to Lexapro.  I&amp;#039;ve been on it for a week now, and I feel like my old self.  I&amp;#039;m amazed, and so is my family with the difference in my mood.  I feel so grateful."</t>
  </si>
  <si>
    <t>"It took me a bit to find a birth control that worked for me, but out of them all, tri-cyclen lo was the worst experience. I noticed weight gain in my stomach in the first 2 weeks to the point where my jeans wouldn&amp;#039;t fit. I thought to myself that if this is the only problem, I will work with it. I was wrong -over the first 2months I became frustrated over the smallest things, lost motivation to be active, and became depressed that I wouldn&amp;#039;t want to see anyone. I would cry myself to sleep not understanding why.. this pill took over my body (emotionally)-I became a different person and everyone in my life noticed it too. Getting off this pill was the best decision I made."</t>
  </si>
  <si>
    <t>"I am on 40 mg of Lexapro for the treatment of BDD. I have been on this medication for over 6 months and it has changed my life!"</t>
  </si>
  <si>
    <t>"Breo has been nothing short of amazing. I have severe dog and cat allergy. It primarily affected my breathing. Not just when I was around them but for at least a week after every exposure. This made my relationship with my dog loving in law&amp;#039;s strained. Simply because I had to leave within an hour of a visit and take their daughter with me. _x000D__x000D_
In comes Breo , I saw the ad on TV for a free trial, asked the doctor, he said my insurance didn&amp;#039;t cover it, told him about the coupon, he approved. _x000D__x000D_
_x000D__x000D_
Deep breathing. DEEP BREATHING! I SLEPT AT MY IN LAWS HOME FOR 3 DAYS. NO PROBLEM!!!! _x000D__x000D_
_x000D__x000D_
CON: you really have to wash your mouth out thoroughly after every use. I&amp;#039;ve had more canker sores/popped pimple in there than ever. _x000D__x000D_
_x000D__x000D_
Worth it."</t>
  </si>
  <si>
    <t>"I&amp;#039;m into month three with Contrave. It&amp;#039;s has curbed my cravings for sweets. Food was constantly on my mind, and now food doesn&amp;#039;t own me. That alone is a miracle. I have only lost 10 pounds but that is my fault since I still eat burgers (albeit not the whole thing like before) and haven&amp;#039;t exercised. But I haven&amp;#039;t gained weight which is what I was doing beforehand. I&amp;#039;m just happy having a &amp;#039;normal&amp;#039; relationship with food now."</t>
  </si>
  <si>
    <t>"I bought the Monistat 1 last night and after using it, I read the reviews. Needless to say, I was freaking out and waiting for something to happen. Fortunately, there were no horrible side effects. I did have some itching but I knew that was the medicine going to work on the yeast infection but other than that, I was very happy with the product and I will use it again."</t>
  </si>
  <si>
    <t>"Started Harvoni 1/1/15 finished 3/24/15, no side effects!  What a great product!  Thank you FDA for approval"</t>
  </si>
  <si>
    <t>"This medication is absolutely life changing.  After years of suffering anxiety  OCD with mostly intrusive racing thoughts that caused insomnia this medication was a miracle!! I had tried so many failed medications and therapies that I became hopeless. I was prescribed this medication after being hospitalized and have never been back that was over 2 years ago. It took 4 weeks to work please give it time. I feel like I have my life back!"</t>
  </si>
  <si>
    <t>"I have been on Plavix for a little over 5 years. It was prescribed by my Cardioligst following a vascular blockage and placement of a stent. Other than bruising and bleeding at the slightest contact, I have had no known side effects. I give Plavix a 10 because I am still kicking at 73."</t>
  </si>
  <si>
    <t>"I had an upper endoscopy and colonoscopy on May 18 and Propofol was used. Like many other comments on here, you are out in seconds. No pain or discomfort. You wake up feeling s little groggy, but that&amp;#039;s all. No need to be frightened of any procedure if you are being put under with this drug."</t>
  </si>
  <si>
    <t>"I was on Mononessa until the pharmacy changed their preferred generic to Sprintec. I never have acne and within days of taking the first pill I started breaking out. My period started 4-5 days before it was supposed to and I ended up having 10-11 day periods. On the previous pill I wasn&amp;#039;t only having 5-6 day periods. This is the worst birth control experience I have ever had. I tried it for 3 months (mail order pharmacy sent 3 months worth) hoping it was just the first month, but instead I had 3 months of the longest periods of my life."</t>
  </si>
  <si>
    <t>"I had used Nuvaring successfully for about 6 months I stopped using birth control for about a year and then decided to go back on Nuvaring. I have had the worst side effects ever. Monthlong bleeding, nausea, dizziness, lower back and leg pain."</t>
  </si>
  <si>
    <t>"When I first became sexually active, I started a one month at a time pack, (I don&amp;#039;t remember which one) but after a few months, I couldn&amp;#039;t take the nausea anymore. I went to the doctor and was prescribed Jolessa. I&amp;#039;ve now been on Jolessa for about a year now and I absolutely love it. I have no side effects, except for the first week after the &amp;quot;sugar pills.&amp;quot; I get nausea shortly during this time, but it&amp;#039;s nothing compared to before. My period is easy and comes and goes on the same two days every three months! "</t>
  </si>
  <si>
    <t>"I&amp;#039;ve only been on this pill for a little over a month now (switched from caziant) and man. I think I love this pill.  Before when I was on caziant, things were normal and it regulated my period so I knew when exactly I&amp;#039;d be getting it (use to be very irregular and heavy) and that was great but man. It threw my pH off SO bad. I was so sensitive that any little thing would make me have a yeast infection. So I switched to Lolo (samples) and wow! I was a little but moody at first but it went away. I just haven&amp;#039;t had my period yet and that&amp;#039;s never happened before so I&amp;#039;m kind of freaking out. Took a test and came back negative. I see this pill makes people not have any at all and I know I feel about that."</t>
  </si>
  <si>
    <t>"I have been on Abilify (10mg) for the past 3 weeks. It has been very helpful with my psychosis/hallucinations. I have only hallucinated twice in the past 3 weeks. There have been some complications though. I have experience side effects of nausea, light-headedness, being constantly tired, and dizziness. My depression seems to be lightening up every day and that it wonderful."</t>
  </si>
  <si>
    <t>"Just had my colonoscopy today and all was well. Prep day with Suprep was nowhere near as traumatic as I imagined it would be (I&amp;#039;m only 25, so this was my first time doing this). The taste wasn&amp;#039;t bad-- I mixed each dose two hours in advance by pouring the medicine and topping it off with lemon crystal light and sticking it into the fridge. It made the taste pretty tolerable!_x000D__x000D_
_x000D__x000D_
The first dose was no problem. I did get the chills a bit, but nothing major. It started working within 20 mins of drinking. Didn&amp;#039;t get me anywhere close to expelling clear liquid._x000D__x000D_
_x000D__x000D_
The second dose made me slightly nauseated, but nothing terrible. After a few more rounds of action, I was clear and ready to go! All-in-all, not to bad!"</t>
  </si>
  <si>
    <t>"I&amp;#039;ve struggled with Anxiety my whole life I&amp;#039;ve tried SSRI and Benzodiapams they SSRI&amp;#039;s made me sick and  sluggish and benzos are severely addicting and I refuse to become addicted to something. Vistaril works great for me as you take it longer you won&amp;#039;t be very sleepy. I take 10mg at night and only need it at night sometimes in the day and it lasts. I have no panic attacks. Hardly ever. I went from having panic attacks daily to one every once in a while. I love this medication ."</t>
  </si>
  <si>
    <t>"It works great! after only 3 days I am beginning to feel the effects.  Unlike what is said for side effects, my sex drive is way back up where it should be (17 year old guy here), probably because the decrease in anxiety.  I feel a little loopy from it, and maybe a little more anxious feeling while I&amp;#039;m adjusting, but the constant OCD worry and panic from anxiety is gone, and I feel like I can function way better and I feel kinda normal in public places like stores again. 9/10 only because of one nasty side effect:  INSOMNIA I love staying up but once in a while I need my deep sleep."</t>
  </si>
  <si>
    <t>"I have MS and I love this stuff. It makes me kind of jittery, but nothing knocks out an acute exacerbation like this."</t>
  </si>
  <si>
    <t>"I was on this pill for over 6 months and it has been the worst experience. When I first started taking it, it was fine but 2 months into it I started gaining weight.. And gained up to 10 pounds. My breasts went from a b to almost a d cup and hurt all the time. I was super angry and depressed all the time. It got to the point where I did not want to get out of bed and go on with my normal routine. I lost many friendships due to being depressed. I also did not go to school for over 3 weeks. I would never recommend this pill to anyone. I should of not taken it when I saw the reviews the first time. I just switched to a different pill and already lost 7 pounds in 2 weeks!"</t>
  </si>
  <si>
    <t>"I share the same experiences as other reviewers. Fibromyalgia was finally diagnosed 10 years ago. I started taking Cymbalta one year ago and it has been a life changing event. It allowed me to get off the two opiate pain medications I was on. No need to tell anyone the impact it has on my life. It&amp;#039;s a priceless medicine."</t>
  </si>
  <si>
    <t>"After six hours I began to feel relief. After day four, I&amp;#039;m close to 100% cured...but I have six more days to take Levaquin 750mg. I&amp;#039;m also eating a cup of yogurt per day. Make sure you drink lots of water with this medicine or you will feel horrible! Otherwise, I love it."</t>
  </si>
  <si>
    <t>"I began using Differin after I had an experience with some mild acne. The first two weeks were horrible - my acne went from mild to severe in a matter of days. However, that &amp;#039;s how the medicine works. It pushes the acne out and allows your skin to heal. So even though the first two weeks are hell, it does work. Once the initial breakout clears you&amp;#039;re home free."</t>
  </si>
  <si>
    <t>"I adore Vyvanse. It totally improves my quality of life keeping me energized, making me think more clearly and putting me in the happiest mood ever. Different medications work better for different people, but I very highly recommend Vyvanse."</t>
  </si>
  <si>
    <t>"I got the generic brand 3 day treatment. The discharge and the YI symptoms do seem to be getting much better but oh my goodness. the pain after putting it in is nearly unbearable. I wakeup to the most uncomfortable feeling in the middle of the night, hearing other ladies compare it to childbirth gives me hope for popping out babies since I withstood this pain somehow. It put me nearly in tears. I&amp;#039;ve used the suppositories instead of the cream before and never had this problem."</t>
  </si>
  <si>
    <t>"It works wonders."</t>
  </si>
  <si>
    <t>"I had my skyla put in May 2015. I have had it almost two years and can say that it was the best choice I could have made. When I first got it I did experience a lot of pain, for at least a month I had very bad cramps and mood swings. Two years later I don&amp;#039;t even know it&amp;#039;s there. I would very strongly recommend!"</t>
  </si>
  <si>
    <t>"I love Micronor. I have been on it for 2 years, and I&amp;#039;m about to get off it cause I want kids. For the first 3 months, I had some side effects ( tender breast, bloating, cramping, breakthrough bleeding) But after those 3 months, it was PER-FECT! No symptoms, no mood swings ( unless PMS), and sometimes, I would just not have my period, which was fun on summertime. I had tried Alesse, Yaz, Nuvaring, all of them giving me the worst headaches and weightgain. On Micronor, no weight gain, I was dieting so I managed to go from 130 to 115 pounds in two years on that pill. :)"</t>
  </si>
  <si>
    <t>"I could never tell I took Cymbalta.  No help what so ever even at dosage of 60 mg two times a day."</t>
  </si>
  <si>
    <t>"I took this drug for three months and it worked wonderfully for the pain. However, after three months, I lost bowel control, which is a possible side effect."</t>
  </si>
  <si>
    <t>"I had sex with my boyfriend for the first time on November 28 around 10:30 at night, I wasn&amp;#039;t able to buy plan b until the following Tuesday which was about 63 hours later, it is now 6 days later and my period isn&amp;#039;t supposed to come in until 3 more days, but I have to say, so far it&amp;#039;s been a miserable experience. I&amp;#039;ve had extreme cramps and bloating and a little bit of constipation. I don&amp;#039;t know if it&amp;#039;s from me stressing out so much or it&amp;#039;s still from the side effects. Hopefully this works."</t>
  </si>
  <si>
    <t>"I have had my Mirena for around 2 years. I got it about 6 months after having my son. The insertion was pretty painful since I had a C-section with my son and he&amp;#039;s my only child so I never dilated, never had a contraction, etc. The cramps lasted about a week and I bleed for around 4-5 weeks then it stopped BUT around a 3 months later I started bleeding again and I bleed all the time. "</t>
  </si>
  <si>
    <t>"I have been living with 4 swollen fingers on my right hand (my dominant hand) and have trouble sleeping with pain in both hips and shoulders.  At 49 I feel far too young for arthritis, but sometimes life is not fair.  Dr prescribed Arthrotec yesterday.  2 pills in and I can hold a pen, type and slept like a baby last night!  I&amp;#039;ll take the queasy stomach and gas if it means I&amp;#039;m not cranky because of poor sleep and constant pain!"</t>
  </si>
  <si>
    <t>"I have been on 11 meds in 5 years.  MDD re diagnosed as Biplar1 three years ago.  Seroquel works for me.  Started on 25 mg q.d. But after psychotic break out am up to 400mg.  Plus 900mg Lithium.  I think we&amp;rsquo;re getting close to right cocktail including Adderall and atavin when required.  No weight gain but have had eating binges.  Makes me sleepy but I&amp;rsquo;m ok by 10:00 am with sheer guts and. Coffee.  I am thankful for these medicines."</t>
  </si>
  <si>
    <t>"I was taking Clonazepam then my doc suggested Primapexole as it is non-habit forming.  It certainly took care of my restless legs but I woke up with headaches and went to sleep with headaches.  Indigestion was also a side effect, so much so that I was constantly very bloated and did not feel well for the month I took Primapexole._x000D__x000D_
The positives were that my RSL was non-existent and I did not feel tired in the am.  As a matter of fact, I was able to get up 2 hours earlier every day.  Don&amp;#039;t know why that happened but it was nice to not feel so sleepy in the morning.  Now I&amp;#039;m back on Clonazepam and I&amp;#039;m not sure if I&amp;#039;m that happy with it this time around.  Is there anything else to try??"</t>
  </si>
  <si>
    <t>"I had an anaphylactic reaction. Within 30 sec of the drug being injected, my chest began to tighten and I could not feel my feet. The numbness continued to spread upward until I could feel nothing from my chest down with continuing increased chest pain and wheezing. They placed me in reverse trendelenburg position and called for a cardiologist. I became increasingly diaphoretic,increasing chest pressure, still unable to feel anything below my neck and I could not move my head. I received several IV pushes. It took them over 30 mins to stabilize me and return me to baseline- able to move all 4 limbs with normal vital signs. This occurred within a hospital setting, but they proceeded with the test anyway. I am asthmatic on meds."</t>
  </si>
  <si>
    <t>"I have found that this medication not only relieves my chronic pain but I am able to take it and still work- I could not do that with the standard narcotic pain relievers which are typically prescribed. Thanks to my doctor&amp;#039;s recommendation of this medicine I am able to live a much less painful and much more fulfilling life."</t>
  </si>
  <si>
    <t>"Jardiance gave me back pain because I was dehydrated so I decided to drink one glass of coconut water everyday to relieve the pain and it works"</t>
  </si>
  <si>
    <t>"I noticed that my hands and feet were swollen I realized that it felt like a reaction that I have when I touch or eat shrimp or eat pork. The only thing that I knew that was different in my diet was the Move Free. I had been taking the Move Free for three days. I looked up the ingredients and saw that it was made with shellfish as well as an ingredient made from pork."</t>
  </si>
  <si>
    <t>"I&amp;#039;ve been on risperidone for 10 years. The positive is that it controlled my mania quickly in hospital. The negitive is that as a maintenance antipsychotic it&amp;#039;s caused tension and spasm in my hands and legs. This has been helped by lower doses but then it only has to increase when my mood elevates."</t>
  </si>
  <si>
    <t>"I have been on Implanon since May 2013 and altogether I have been on my period for a total of 6 months. My periods used to be super light and 3-4 days long. I have not gained any weight however I have lost all interest in having sex.  My boyfriend of a little over a year and a half is going crazy and I am also. I have read some other reviews on it and am glad I am not the only one. I will wait a full year before deciding weather or not I am going to take it out."</t>
  </si>
  <si>
    <t>"I was prescribed Tramadol 50 mg for headaches and TMJ pain.  However, the biggest difference this medication has made for me is the way it has helped my anxiety and depression.  It is truly amazing, and a blessing.  I have severe social anxiety but I find now that I can talk to people and actually want to socialize.  No other med has really ever helped me.  I truly wish that doctors understood how this medication helps those of us with long-standing anxiety and depression, it&amp;#039;s a miracle."</t>
  </si>
  <si>
    <t>"After having my prostrate removed, I could not get an erection.  Viagra and Cialis did not work.  The next step was injections, which the Dr. recommended Edex.  The injection was painless and I had a great erection.  I had an erection for 6 hours, which I have to tell you, it is not a pleasure, but after reducing the dose in half it&amp;#039;s much better.  I highly recommend Edex.  The Dr. gave me an Edex card, which took care of the co-pay and ended up costing me nothing."</t>
  </si>
  <si>
    <t>"The taste makes me gag and after every time I take it I feel nauseous but after taking it for 5 days I feel so much better, it was worth taking"</t>
  </si>
  <si>
    <t>"I am 40 years old.  My doctor prescribed this medication to treat heavy bleeding due to an ovarian cyst that developed after several Clomid cycles with my infertility specialist.  After three months, my periods are regular again, but at the cost of several unpleasant side effects.  I have painful cystic acne in my genitalia, I have gone from being calm and relaxed to short-tempered, and my sleep cycles have been disrupted, leaving me tired all the time.  The first day or two of my period is extremely painful, but that may be due to the fact that I have more like a 25 day cycle and the pill is trying to force a 28 day cycle. "</t>
  </si>
  <si>
    <t>"Tried everything to make this medication work so I didn&amp;#039;t have to go through the withdrawals and start another medication but I just can&amp;#039;t do it. I have been on this medication for about 6 months and I keep waiting for the severe nausea and vomiting to stop and it hasn&amp;#039;t. I have tried taking this medication before good, after food, alternating times of different medications, taking Zantac before to try to settle my stomach, nothing works. I always have severe nausea about an hour after taking this and most of the time end up vomiting for most of the night. It hasn&amp;#039;t helped with the anxiety much either."</t>
  </si>
  <si>
    <t>"I have tried everything to quit but failed every time but I started taking Chantix and I am 33 days smoke free. I cannot believe how great this is. My husband is still smoking and has not once told me he is proud of me. He probably figures this wont work like the rest. I am going to stay smoke free just to prove myself that I can quit and he can&amp;#039;t."</t>
  </si>
  <si>
    <t>"UPDATE**26 years old was previously on pill switched to this just to try something new. No children. Day 1: 3/23/17... 5 min procedure uncomfortable not excruciating. Really painful cramps once I got home for about 4 hours took aleve to help. Day 2: No cramps light spotting as expected. Days 3-12: Mostly just spotted lightly and had light cramps on and off. 2 of those days I had normal bleeding I needed a tampon. Had several migraines. I get those sometimes  so idk if this had anything to do with that. Day 13-today: No bleeding no cramps no pain during sex. Partner can&amp;#039;t feel the strings. Haven&amp;#039;t had any migraines.  So far so good. Last update will be 6-23-17. That will be my 3 month mark. Don&amp;#039;t let the bad reviews scare you!!"</t>
  </si>
  <si>
    <t>"I was found to have type 2 diabetes early in pregnancy. I was previously on a low carb diet that had worked well for me but was advised by my diabetes clinic to increase carbs and whole grains because it would benefit the baby. As soon as I began eating bread, rice and pasta I began to swell up and started having headaches. I was given a glucose test which was very high and my Doctor was preparing to put me on insulin. I was convinced that it was the high intake of sugar (carbs) that had got me into this situation so asked for a week to try and sort it out myself. I cut down on carbs and I improved within 2 days. I now take Metformin 500mg twice daily but cannot eat bread, sugar, white rice or white flour."</t>
  </si>
  <si>
    <t>"Doctor put me on azathioprine because I got sick from taking methotrexate for my rheumatoid arthritis.  Good news is it didn&amp;#039;t make me sick and I had no noticeable side effects / Bad news is it didn&amp;#039;t make pain/stiffness any better than taking nothing at all.  Now going to try injectable methotrexate to see if that will work without the nausea/stomach side effects?"</t>
  </si>
  <si>
    <t>"I was prescribed Xanax because my half brother died and I could not cope with it alone on just taking Pristiq for depression. Taking both of these medicines has really reduced my depression tremendously to where it only affects me a little now and not so many days in a row. I&amp;#039;d really like to stay on Xanax with my other antidepressant medication Pristiq 100mg because its helping a lot!"</t>
  </si>
  <si>
    <t>"I am a 45 yr female who developed high blood pressure 160/100. I took Lopressor for 3 months and hated it.  I am a pretty fit and active person and on Lopressor I became so sluggish and tired I couldn&amp;#039;t function at all.  My doctor gave me Bystolic one month ago and I love it!  I feel like myself again.  No side effects at all. My heart rate stays normal all day!  Anyone feeling really bad on medicine they are taking should ask doctor to try this medicine. "</t>
  </si>
  <si>
    <t>"There is no reason to hesitate with this product whatsoever. This product is the bottom line product when treating acne. I have worked as a formulator for a cosmetics company and I am trained chemistry and future physician. This product worked so well for me it has changed my life completely. I have suffered from acne since I was 11. OUT of all the products I used this is the only one that works. The best results are achieved by using it after you shower and wash your face thoroughly so the medication can penetrate."</t>
  </si>
  <si>
    <t>"So far it&amp;#039;s been a good experience... I&amp;#039;ve been dealing with skin issues for the past year but it wasn&amp;#039;t until this past month when I had my IUD removed that I had a spike in hormones (which you can imagine made my skin go insane.)  My dermatologist prescribed me Duac, Minocycline and Spinoloctane. I have yet to try the two other medications yet because I read reviews that there can be an initial breakout that is horrendous or it can clear up completely in 2 weeks. _x000D__x000D_
_x000D__x000D_
However, so far with the Duac my skin has cleared up existing acne but still not preventing new ones from forming. New ones aren&amp;#039;t forming as fast as before (2-3) every day but now it&amp;#039;s like 1 every 3 days. It&amp;#039;s doing a great job. SUPER drying though. Moisturize!"</t>
  </si>
  <si>
    <t>"I got Topamax about 4 months ago and it has been amazing completely changed my life! I hate reading these blogs and tags that&amp;#039;s say do not try this it is horrible the side affects are horrible it&amp;#039;ll ruin your life! Side effects are different for everyone you don&amp;#039;t know how it&amp;#039;ll react with your body, these blogs and stuff stopped me for a long time from taking Topamax and it completely saved my life I haven&amp;#039;t gotten a migraine in 4 months! And I used to get migraines 5 days Of the week! It truly works amazing for me! Yes soda tastes horrible but I think it&amp;#039;s a good thing all I drink is water now I have a healthier life style! I have lost some weight! I do get tingly feet and hands but it&amp;#039;s nothing you can&amp;#039;t deal with it goes away pretty fast"</t>
  </si>
  <si>
    <t>"I went on Implanon after being on birth control pills for 4 1/2 years.  The first two months were horrible for me - I had a really heavy period for 1 1/2 weeks (normally, my periods are light and 3-4 days).  I was moody and I gained about 4 pounds even though I did not change my eating habits.  I got  a second period about two months after I had it put it, which was a little heavier than normal but only lasted 5 days.  Since then, all side effects have disappeared, I lost the 4 pounds I gained (without changing my eating havits) and I&amp;#039;m completely satisfied with my Implanon implant.  I have not had my period since the one I had two months after insertion, which is a bonus. I have had the implant in for about six months."</t>
  </si>
  <si>
    <t>"I had no decrease in symptoms but had a feeling of electrical charges. I tried to stick it out but it was terrible."</t>
  </si>
  <si>
    <t>"I have a 50% compression fracture of my L1 and Celebrex is the only thing that will alleviate the pain. Unfortunately it upsets my stomach."</t>
  </si>
  <si>
    <t>"Received November 2015. At first, I didn&amp;#039;t have a period until May. I did have light spotting here and there. Now I still don&amp;#039;t have a regular period. I just get random, unpredictable bursts of blood. During extremely stressful times, I get nonstop heavy bleeding accompanied by cramps. I also gained 15 pounds and have severe acne which to me is the worst side effect.. I have never gotten acne before this. This is not just a couple of pimples, im talking about black/white heads covering the entire surface of my face. Will not go away. My facial skin texture feels and looks different. VERY moody! My bf hates my snapy moods"</t>
  </si>
  <si>
    <t>"Can&amp;#039;t adequately give enough praise to Belviq.  My friend said try it there&amp;#039;s a free coupon.  Other stories said it doesn&amp;#039;t work, don&amp;#039;t bother.  Lowered my expectations. Used it for two weeks, lost ten pounds and quit smoking.  Good grief!  What?  Used to smoke 2-packs a day for 25 years. Tried other smoking medications but felt like hell so quit those but not smoking.  Belviq and phentermine makes me feel 20 again. I drink more water. It&amp;#039;s over a year later.  Without Belviq?  I&amp;#039;d still be smoking and suffering through weird food diets. I do anything I want and enjoy life all day long with this, every day. No willpower needed. Don&amp;#039;t get hungry, don&amp;#039;t miss smokes, and no exercise necessary.  Haha.  Miracle. Grateful."</t>
  </si>
  <si>
    <t>"I was prescribed this medicine at 500 milligrams twice daily. At first my infection seem to get better the pain decreased. I noticed some shortness of breath within the first couple of days by the third and fourth day taking this medication I had muscle aches over my entire body, joint pain, would wake up in the middle of the night with a severe dry mouth, headaches and a bad rash that was extremely itchy and benadryl would not relieve. Now on my fifth day I have decided to discontinue this product because the muscle pain and itching or for worse than the infection is treating. I believe this is possibly a good medication however I believe maybe I should have been given smaller dose."</t>
  </si>
  <si>
    <t>"I had been using Ziidra for approximately two weeks when I had a very Acute Asthma attack that has now lasted over eight weeks. I am still very short of breath, having attacks, and I have had to spend a fortune on emergency care, meds, a nebulizer, a HEPA air filter, a HEPA sealed vacuum, and cleaning help. Then three days ago a friend said that she had started using Ziidra an that it had caused severe worsening of her Asthma. It had not even occurred to me that the drops could have been the cause. I stopped them immediately and it remains to be seen if what now seems to be Chronic Severe Asthma will calm down. I had never had anything but situational Asthma before, which a puff of a rescue inhaler would relieve immediately."</t>
  </si>
  <si>
    <t>"I was addicted to opiates for going on 7 years. I finally found out that taking methadone (supervised of course) helped me dramatically. I had no cravings for opiates any longer and I was still able to discontinue the methadone with the help of my counselor. And to this day I am opiate free thanks to the methadone and the support of my counselor. Methadone does work, but you have to give it at least 2 years._x000D_
"</t>
  </si>
  <si>
    <t>"I was prescribed this after gallbladder surgery. It works really well, although I feel kinda loopy on it."</t>
  </si>
  <si>
    <t>"To be fair to the Butrans patch, I didn&amp;#039;t give it a long trial run.  I had to take it off in less than 24 hours because the side effects were so severe.  Previously I had taken Percocet as needed, but because of the good reviews, I decided to try the Butrans patch.  It was a really bad idea.  The patch put me into a terrible withdrawal from Percocet only hours after applying it.  I had severe akathisia (restless body), stomach pain, diarrhea, and I even started seeing things &amp;amp; hearing conversations in my head.  It also made my pupils huge, so anyone who saw me must&amp;#039;ve known that I was high.  It was so embarrassing!  I couldn&amp;#039;t get that patch off fast enough.  I&amp;#039;d rather live with the pain from my spinal fusions, than ever try Butrans again."</t>
  </si>
  <si>
    <t>"Been on Stelara for almost 1 years with no real success."</t>
  </si>
  <si>
    <t>"I&amp;#039;ve had Kyleena in for about 5 months now. The insertion felt like a pinch and then mild period cramping, but when I returned home I had the most serious cramping I&amp;#039;d ever had the rest of the night. I took three 200mg ibuprofen beforehand. I bled lightly for about 4-5 weeks after the insertion and since then I&amp;#039;ve only had one period that lasted 7 days and was pretty light majority of the time. Compared to my birth control pills: CONS: My cramping is worse, my period is longer, recently have been breaking out consistently PROS: no pill to take every night, 5 years of birth control, sex drive has returned"</t>
  </si>
  <si>
    <t>"Very effective with no side effects."</t>
  </si>
  <si>
    <t>"I&amp;#039;m 19 and my first week on escitalopram 5mg was hard. I felt worse than ever, my anxiety got worse, I had suicidal thoughts that I never had even though about before and I couldn&amp;#039;t leave my bed. I was tired , had head aches and had a clenched jaw and got very jittery and my sex drive had gone completely, I am now on to week 3 but can already feel a difference. Already I feel more normal and my anxiety isn&amp;#039;t to bad right now so I&amp;#039;m happy I kept on using the tablets and hopefully it will get me fully back to old ways soon and can feel more me again. It gets better so don&amp;#039;t give up on them !!!"</t>
  </si>
  <si>
    <t>"I took augmentin for 3 days and developed severe tachycardia.  My heart rate even went to 180  where I had to end up going to the emergency room.  Left there with orders not to take augmentin and  was given prescriptions for ativan (my resting heart rate was 130) and clindamycin"</t>
  </si>
  <si>
    <t>"I took Sprintec for two weeks and couldn&amp;#039;t stand the side effects any longer. They seemed to help me get a grip on my hormone levels but I became overly depressed and for two nights, sat awake and contemplated suicide. I cried for an entire night. I discontinued Sprintec the next day and haven&amp;#039;t had the severe depression or suicidal thoughts. Never ever again will I take Sprintec. The side effects are NOT worth it!"</t>
  </si>
  <si>
    <t>"I take a whole host of medication for high blood pressure  - and some narrowing of arteries (as determined by an angiogram). I also cycle quite a lot - 50-100 miles/week._x000D_
_x000D_
I found that when I took the isosorbide mononitrate, I would get very much out of breath and it would make me very weak. I effectively stopped taken them over time and feel much better with no symptoms of angina"</t>
  </si>
  <si>
    <t>"I have been on Camrese for 2 years to treat severe cramping/pain due to family history of endometriosis.  While the pill was 100% effective in preventing pregnancy and shortening periods/lessening pain, I experienced the following side effects:  high heart rate (often times would not slow down enough to sleep at night,  severe anxiety as a secondary effect, low mood as a secondary effect of anxiety/lack of sleep, increased sensitivity to sugar and caffeine, bloating (more often than not), weight gain.   For TWO years I thought I had undiagnosed generalized anxiety disorder until I went off the pill for a week and realized that I slept every night and was 100% calm and my heart rate finally felt normal.   I am switching to Skyla IUD"</t>
  </si>
  <si>
    <t>"Xyrem has changed my life.  For the first time, I can awaken from sleep feeling refreshed.  For the first time, I can achieve a deep sleep.  The quality of sleep that I get while on Xyrem is a miracle.  Before Xyrem, I used to sleep extremely light all night long, while waking dozens of times and tossing and turning.  Between constant REM (dreaming) and spurts of very light sleep, I was so exhausted in the morning and I could barely function during the day.  Also, I had a hard time with falling to sleep at night.  And trying to maintain a set sleep schedule was nearly impossible."</t>
  </si>
  <si>
    <t>"When my hypothyroidism went low enough to treat 15 years ago, I was given Levoxyl, adjusted up to 150 mcg. Fibromyalgia of 23 years worsened. In last 4 years, I developed severe fatigue crashes, heat and exercise intolerance, anxiety, depression, water retention, leg and back muscle weakness/wasting/pain. Tests normal. I exhausted best rheumatologist and neurologist in town, two normal muscle biopsies. Thyroid levels top of normal. Doctors kept me there, prescribing prednisone and five other medicines for fatigue and pain. Sudden breathing problems occurred. Hyperthyroidism exhausted my adrenals. New doctor put me on Armour, lower at 75 mg two weeks ago. I feel fantastic - more strength, less pain/weakness!"</t>
  </si>
  <si>
    <t>"I have arthritis in my neck, back and knees I also have chronic pain from repeated abdominal surgeries, I have muscular pain too. Voltaren emulgel is amazing. My son played hockey to a Jr A level and had to quit due to chronic knee pain from arthritis (he is only 23) and it has helped us both a great deal. We have had no side effects and we use it for major flare-ups as it is not intended for long term daily use. We each get a big tube, even though some might find it pricey, you don&amp;#039;t have to use a lot it lasts a long time. The relief it provides is priceless. You should not take it with oral anti-inflammatories and ask a doctor before use if you have any medical conditions and/or take medications (even natural remedies). Great product."</t>
  </si>
  <si>
    <t>"I have been put on Valium to relieve the muscle spasms and aches due to the reduction of Prednisone, which I have been taking for a long period of time (26 years). Anyway this reduction of Prednisone has caused me quite a bit of muscle spasms, muscle aches, and muscle pain. The 10 mg of Valium relieves the muscle spasms and achiness. I feel the Valium is a God send for my relief. I take one 10-mg tab of Valium every morning when I wake up, as that is when the muscle pain is most severe. The Valium is effective in relieving the effects of the tapering down of my Prednisone level. Valium works very well for me. I rate the Valium a 10 in my relief!"</t>
  </si>
  <si>
    <t>"I had nexplanon inserted almost 2 years ago.  At first,  it was fantastic.  Took ALL the pain away from my periods, that used to be so bad I would be vomiting from the pain. Periods were semi normal at first,  but lighter.  Now, however every period is heavier and heavier, and lasting longer than the last. Up to 6 weeks.  It is beyond difficult to not leak onto clothes, and everything what.  I will be making an appointment asap to have it removed for the inconvenience. However,  not taking the pill every day,  is awesome."</t>
  </si>
  <si>
    <t>"This med simply did nothing for me.  Had to switch back to Seroquel.   Looking at taking Latuda.  "</t>
  </si>
  <si>
    <t>"I will agree this treatment is hard, but don&amp;#039;t be put off. The first time I did my course of 2 tablets in morning and 2 at night followed by weekly injection it was hard, but no harder than the heroin habit I had was. The virus cleared up after 20 weeks,which they shouldn&amp;#039;t have told me, as I stopped taking the treatment but didn&amp;#039;t tell my doctor (I told you its not easy). Sadly the virus returned as I had not got rid of it, it was just undetectable in the count per mill of blood and came back. I am now into my 2nd treatment after a 3year rest. This time I&amp;#039;m sticking it out. I am from UK Under Bradford NHS and love the staff there for all their help...."</t>
  </si>
  <si>
    <t>"Only used for pain relief after c section surgery."</t>
  </si>
  <si>
    <t>"My son is 9 years and  we just found out that he has ADHD but since he has been on his medicines he&amp;#039;s been really good at  school. "</t>
  </si>
  <si>
    <t>"This drug is better than nothing.  I wonder why it is used for severe pain.  It doesn&amp;#039;t help stabbing nerve pain.  It helps back pain (herniated disks, arthritis, degenerative disk disease) a little.  Not much help for neck pain either. I need Lyrica for neuropathy and the two give some relief for fibromyalgia and arthritis (along with glucosamine).  My pain level remains disabling."</t>
  </si>
  <si>
    <t>"It keeps me from being suicidal. I have to have this. Great medicine."</t>
  </si>
  <si>
    <t>"I&amp;#039;ve been on this pill for about 7 months and I love it! I did have some spotting but it was because I wasn&amp;#039;t taking the pill at the same time everyday. No symptoms. No side effects. Works great for me!"</t>
  </si>
  <si>
    <t>"Seems to be taking a long time to work"</t>
  </si>
  <si>
    <t>"Made me a complete zombie. Threw them out."</t>
  </si>
  <si>
    <t>"Implanon is great for birth control but is horrible for life control. It causes horrible mood swings hair loss weight gain extreme illness everyday I feel really out of control my emotions are all over the place and there&amp;#039;s nothing they can do about it because they lost it - it is lost in my arm and it cannot be removed! Never get Implanon"</t>
  </si>
  <si>
    <t>"I started Contrave on 5-6 and first week in a half no side effects other then dry mouth, little bit of dizziness, my Dr recommended when you start out to take at night not in the morning, I think this really helped.. now I am taking 1 in the morning and 1 at night and have been for few days, do experience a lot of dizziness and weird feelings, but overall DO NOT THINK ABOUT EATING at all, which is great for me.. This used to be all  I thought about, so I can deal with the side effects. I am down 15 lbs in less then a month with little exercise, but about to do more.. I have about 55 lbs more to go, and really feel I will get there with Contrave.."</t>
  </si>
  <si>
    <t>"I have really bad back pain and at such a young age I take Percocet 4 times a day and it allows me to sleep and work where as other medications just made my stomach upset.  I would rate it a 9 for the relief it gives you I honestly felt like I could not function anymore I was in so much pain and now I enjoy walking I don&amp;#039;t have to stop ever 10 minutes to catch my breath from my pain."</t>
  </si>
  <si>
    <t>"second bout with shingles--this time treated with zovirax--relief within a few days"</t>
  </si>
  <si>
    <t>"I&amp;rsquo;ve had the liletta IUD for 3 months now, so I&amp;rsquo;ve had a little time to observe how my body feels with it. I&amp;rsquo;ve yet to gain weight, I&amp;rsquo;ve actually lost 8 pounds. (I&amp;rsquo;ve been trying) I don&amp;rsquo;t feel any hormonal mood swings that I would count as out of the ordinary. I do get random cramping and low back pain before my period starts, but it&amp;rsquo;s manageable. My sex drive increased at first, but seems about normal now. I do not feel &amp;ldquo;dry&amp;rdquo; as I&amp;rsquo;ve heard some complain of. And I&amp;rsquo;m still getting a period about once a month-six weeks. It lasts about 12 days instead of 7 but it&amp;rsquo;s light. Overall, I&amp;rsquo;m loving this so far! All those nasty hormonal side effects I had with other methods have yet to appear."</t>
  </si>
  <si>
    <t>"I had a horrible experience with Prozac. I was actually very excited when my doctor decided it would be the next anti-depressant medication I tried, because it gets so much good publicity. Hell, there&amp;#039;s even a memoir called &amp;quot;Prozac Nation.&amp;quot; Upon beginning my daily regimen of prozac, I had increased anxiety (too the point that I was having uncontrollable heart palpitations, dizzy spells, trouble breathing -- I couldn&amp;#039;t eat, and got down to 100lbs on accident) and my suicidal ideation increased to the point that I made a very serious suicide attempt. Thanks to quick intervention, speedy response from paramedics, and a life flight I am alive today. Be careful, and be aware of side effects."</t>
  </si>
  <si>
    <t>"I&amp;#039;ve been on Zoloft for 7 years. I experienced my first panic attack about 2 years in. Since then it had gotten really bad, so much that I was having 3 or more a week. I was given quetiapine by a psychiatrist. He recommended half a tablet (tab is 25mg) so 12.5mg morning and night, but to start taking it just at night to see how I go on it. The first night I slept about 11 hours. The next night was 8. It sorted itself out after that first night. I still do not take it in the morning as I don&amp;#039;t want to be drowsy at work. As far as the panic attacks go, I&amp;#039;ve been on it for 2 months now and I&amp;#039;ve only had one. I&amp;#039;ve been able to accept a promotion that has me work 6 hours from home for a few weeks. I have my life back!"</t>
  </si>
  <si>
    <t>"I was having migraines for 3 years almost daily in summer! Horrible, lived on Imitrex and xanax. My neurologist suggested Botox . First round after the injections I had discomfort really burning in back below my neck. I kept putting heat on it and it was gone in 3 weeks. I also did not like the side effect of my eyebrows going up from botox! My husband said I looked like I was shocked all the time or sometimes a devil! Maybe 1 mild migraine after that! Day I was due for 2nd round I had an excruciating headache before botox shots. Dr went ahead with botox and by days end migraine was gone! This was 2 weeks ago and not 1 migraine. I also asked him not to inject above my eyebrows so he injected in between eyes. Doing wonderful!!!"</t>
  </si>
  <si>
    <t>"This is My first colonoscopy and I am a big baby when it comes to liquid medicine.   I hate the taste of liquid meds.  I won&amp;#039;t buy a liquid med.  I was scared I would not be able to tolerate  it when I had to use it.  Yes it taste salty and sweet at the same time.   I just held my nose and drank with a straw.  I had it down in abut 10 mins and 8 sips with some pep talk to myself.  Put it in the fridge when you get it from the pharmacy.  And mix with ice cold water.   Suck on a lemon between sips.  That was what saved me.   It started to work about a half hour after my first sip.   The worse part is you just go,  not warning it just comes out fast.   I&amp;#039;ve had no cramps or chills.   Hopefully the second round is as easy."</t>
  </si>
  <si>
    <t>"I have been prescribed Cephalexin twice so far; each time for foot surgery to prevent infection. The first time, I had no problems. This time, however, I am finding that I am extremely gassy, although I haven&amp;#039;t seen this as a side effect anywhere. The only other medication I am on at the moment is 800 mg Ibuprofen but I have only taken one of those so far. I also find myself waking up to a bit of a sore throat and tonight I had a coughing fit and feeling like I was going to throw up. I&amp;#039;m not sure if this is the cause of the Cephalexin, but I just thought I&amp;#039;d share."</t>
  </si>
  <si>
    <t>"I take Mentanx for diabetic neuropathy and it has been wonderful for the pain and the feeling like my feet are in fire. It didn&amp;#039;t help with the deep itching in my foot. My Doctor ended up giving me Lyrica for that."</t>
  </si>
  <si>
    <t>"I started taking Sprintec at 15, and have been taking it for a little over a year now, because my dermatologist recommended it, and said it would help regulate my period and stop cramps. And it did just that! I have not had sex yet, so I have no personal experience for pregnancy prevention, however I hear it works very well. I had no side effects except a little weight gain in my breasts - I went from a 34 B to a 36 C. But every birth control has different effects on different girls. Don&amp;#039;t be afraid to give this one a try."</t>
  </si>
  <si>
    <t>"After taking the pill for 3 years I had to switch to a new form of birth control. My gyno highly suggested I try Nexplanon and I wish I never did. I had it for a little over a month and I had so many side affects. I was nonstop spotting, had inflammation down there 3 different times, and the worst mood swings. I was constantly either extremely depressed or really angry. To the point where I truly feared I was going to hurt someone. I finally got it removed today, very quick but painful once the numbing goes away. I&amp;#039;m looking forward to being my normal self again. I would not recommend this to anyone. "</t>
  </si>
  <si>
    <t>"This medicine and I did not mix. I was really sick the whole time I took the medicine. I swelled up on my hands, feet and ankles. I was nauseous, extremely weak, my extremities were either numb, burning or painful. I heard my heartbeat constantly in my ears and had this awful crawling pain up my the back of my neck, itched, sweated and froze constantly, stuffy nose and so much more that I actual could not sleep. No, this is not a medication for all people. Dose changes did not help since the low dose promoted the majority of my ill effects. This medicine does well for some but, do speak up if you do not feel well on the medication."</t>
  </si>
  <si>
    <t>"I have had severe acne for years. I finally found this topical, and am extremely happy. I have been using it for almost a month. I don&amp;#039;t get any severe drying, but it does keep my skin less oily looking (it&amp;#039;s usually very oily), I don&amp;#039;t have any peeling, redness or sun-sensitivity. I also have a marked reduction in the inflammation of nodules/cysts. It literally shrinks them after application, so I use it before I go out if I have a noticeable red bump or big cyst. I am really pleased, and just hoping it gets better from here. It has also improved the texture and look of my scars, so much so friends and family have commented without me asking! I would definitely recommend this, especially if you have severe acne, adult acne or scarring."</t>
  </si>
  <si>
    <t>"I have only been on Provigil for a month, but it has caused extreme nausea and headaches. I have a history of cluster headaches and migraines, which had diminished, but are now back in full force. I&amp;#039;ve also had stomach cancer twice and Provigil makes me very nauseous and losing weight due to an inability to eat. I&amp;#039;m glad that it is effective for some, I just wish that I was in that group because I am TIRED."</t>
  </si>
  <si>
    <t>"After Aristospan injections to both knees for a osteoarthritis flare up, I had almost complete pain relief for at least 6 months. Far better than other steroidal injections. 40 mgs/ knee. No discernable side effects."</t>
  </si>
  <si>
    <t>"After several bouts of urinary tract infections while awaiting prolapse surgery - bladder unable to void efficiently - I experienced extremely severe mouth ulcers on each occasion, lasting three weeks. I was told this was probably because I was &amp;quot;run down&amp;quot;. However, most recently, half an hour  after taking the first dose of Trimethoprim I experienced intense burning of my lower lip, accompanied by extreme swelling. Recognising this as the start of the severe mouth ulceration I had experienced previously on numerous occasions, I informed my doctor, who immediately prescribed antihistamine and told me to stop taking the Trimethoprim, substituting another antibiotic._x000D_
"</t>
  </si>
  <si>
    <t>"I take my linzess every morning as prescribed but yet I still get constipated I can go 3-4 days without having a movement even though I&amp;#039;m taking linzess"</t>
  </si>
  <si>
    <t>"Normally I only peruse these listings, but this time I thought I owed it to all my fellow readers to give a detailed review.  I began taking 10mg methyfolate around 10 days ago at the urging of my father, who, for obvious reasons, shares a very similar genetic predisposition toward depression and anxiety.  The results?  All I can say is wow.  Within 1 day, I felt like my internal motor that had been idling along at a 5 out of 10 had been turned up to a 10 for the first time in a long time.  I had more energy, clearer thoughts, happier disposition, appetite and libido returned full force.  My only regret is not trying this stuff sooner.  If it feels like nothing has ever really solved the problem before, please try this.  It&amp;#039;s a miracle."</t>
  </si>
  <si>
    <t>"As a heathcare professional having given Mucomyst to patients over more than 30 year career, I&amp;#039;ve yet to observe any benefit from the aerosolization of this med. I don&amp;#039;t want to minimize the previous comments. Used during a bronchoscopy in liquid wash, it will dissolve thick mucus quickly and effectively but the benefit of aerosolization has not been demonstrated or established in any controlled study. Also, after more than 24 hours of use, the lung tissue will begin to &amp;quot;weep,&amp;quot; this is a very caustic substance to lung. Too often it&amp;#039;s order for a specific problem area of the lung. As the laws of nature take effect in that gas follows the path of least resistance, Mucomyst is delivered to all areas of lung with minimal effect to the problem."</t>
  </si>
  <si>
    <t>"I am on day 4 now and I am pretty spacey.  I feel like I have smoked weed honestly. However, I started at 277 and I am at 272 this morning. I am taking 50 mg twice a day. So I think what I will do since I have to work is cut them in have and do half in the morning half at lunch half at dinner and half at bed time so its not so crazy. Lol. It does cause slight memory loss and a little tingly feeling but its not unbearable. I have noticed I do not want any sweets. I crave fruit. And veggies. Or nothing. I had 36 cookies on my desk Friday and didn&amp;#039;t eat one of them... This is very worth it. And the side effects do wear off after a while. Thats how I know its time to take another half. I will update later. Yay I extremely happy!!"</t>
  </si>
  <si>
    <t>"i HAVE FINALLY FOUND AN MD. THAT KNOWS WHERE TO INJECT IT.  I almost gave up after 2 and 1/2 years of failures by guessing Dr.s who didn&amp;#039;t really know where to inject.  They were always hitting the opposite side of my neck thinking that was where the problem lied... finally found a dr. who knew where to inject it.  Now I have been straight necked for the first time in 25 years.  Hell yes it works and no side effects... but for some reason I still have the pain (radiculopathy) on left side."</t>
  </si>
  <si>
    <t>"I am currently on day 5 of the patch and have had very very light spotting, but have been an emotional wreck all day. I think this is due to work related stress too though. _x000D_
I thought it would be just another form of contraception that is useless to me, but after reading everyones reviews, I feel sooo much better! _x000D_
I have PCOS, so I am using it to regulate my periods. I also feel better that some people got pregnant as soon as they stopped using it. "</t>
  </si>
  <si>
    <t>"When I first used this product I was recommended by my doctor. They told me I had to take it indefinitely as I think I have sluggish bowls. They said it may take about a week to work. So I started taking it on a Monday, I felt it moving through but nothing happened. I told my family that  it wasn&amp;#039;t working. Well I took it every day until the next Monday, I went to class. I was in class and I was like I feel like I gotta poop. A few minutes later, man I do gotta poop, and then I was like oh crap I really got to go.  I was scared there would be an explosion or runny. I went and so easy. Ever since that day it works, and I was like - I like this Stuff!"</t>
  </si>
  <si>
    <t>"It works well for Meniere&amp;#039;s disease aka as vertigo but does absolutely nothing for my anxiety/panic attacks. I have been on 7.5 mg twice a day for 7 months prior I was on 5mg twice a day. I gave it a 4 because it helps the Meniere&amp;#039;s but not the anxiety. I was also put on Zoloft but had to stop after 14 days do to side effects. I was only on 12.5mg tried 25mg and had horrible side effects."</t>
  </si>
  <si>
    <t>"I&amp;#039;m going into my second month using Trileptal and started at 600 mg a day.  My Dr just upped it to 900mg because it wasn&amp;#039;t stabilizing my moods as much as I would like.  I also take Klonopin for anxiety and the Trileptal for my bipolar.  So far, no side effects like the Topamax with tingling but I&amp;#039;m hoping it starts working better.  My Dr wants to throw in an antidepressant along with something for ADHD but wants to wait till this kicks in.  "</t>
  </si>
  <si>
    <t>"Chantix was the best thing that happens to me, took it 3 months and I feel great smoke free after 35 years."</t>
  </si>
  <si>
    <t>"I think I waited to long to start taking this medication. I too along with many others was against &amp;quot;happy pills&amp;quot; as I used to call them, I started having anxiety attacks at work and my emotions were starting to bleed into every aspect of my life, I had to do something. Depression is sneaky... you don&amp;#039;t realize what its doing to you until you  can step out of it and take a breath a real clear minded breath. That what Celexa has been for me. It made me soo tired at the beginning and I didn&amp;#039;t eat much, but after about a week I noticed I was not crying all day like before. I cant say I feel super happy all the time but I notice that I am not as sad  and I have energy to do more than lay on the couch on the weekends!"</t>
  </si>
  <si>
    <t>"My son has been using this drug for about a month. He has had no side effects at all. His face has cleared up well from what it was. The acne hasn&amp;#039;t totally gone but it&amp;#039;s less severe now and not as red as it was."</t>
  </si>
  <si>
    <t>"Before beginning this BC, my cycle would come every 28 days and last for 3 - 4 days._x000D_
I began this BC on September 20th. Now, soon to begin my third month on this pill, I have not had a normal period. I only spot every day. Because of the spotting, I am no longer intimate with my partner, therefore my sex drive has diminished. I have also developed daily headaches, and gained weight. I am going to  look into other options"</t>
  </si>
  <si>
    <t>"This is the first medicine I&amp;#039;ve taken that doesn&amp;#039;t make me feel medicated."</t>
  </si>
  <si>
    <t>"Naltrexone worked for me! I can&amp;#039;t believe the dramatic results I have experienced so far. I was with family/friends all weekend the first two days I was on the meds. I had 2 beers and then NO desire for anymore.  I was in great spirits and just didn&amp;#039;t feel the need to continue drinking.  I would recommend this to anyone struggling with addiction.  I finally have hope for my future! My husband couldn&amp;#039;t believe it.  It&amp;#039;s like there is a whole new, much happier me!!!"</t>
  </si>
  <si>
    <t>"I was super excited to begin this drug in order to help me lose some weight. After one dose, I had a horrible headache and a jolt that went through my brain so violent, it woke me from my sleep. It scared the living &amp;quot;L&amp;quot; out of me. Thanks, but no thanks."</t>
  </si>
  <si>
    <t>"This has been the only med that I have used in the last 20 years I have suffered from back, neck and arm pain. I had two back surgeries that helped but not long term. Pain meds did not help much and having a heart problem that prevented any surgery unless it was a life or death/, no muscle relaxers worked if I could use them......and the strong ones they would let me have them for few a month so I could get some relief. Pain was so bad I was not eating and drinking enough....which sent me to the ER with my Blood pressure bottomed out. So they put me on this medication and I have more good days than bad. I sleep, and back tending to my over all health. THANKS"</t>
  </si>
  <si>
    <t>"I really like this birth control, which is a surprise after reading all the negative reviews. I just finished the first 3 month pack. I had absolutely no breakthrough bleeding, no crazy weight gain, and no other terrible side effects. It made me a little sick to my stomach the first week and that is all I have noticed. I would highly recommend this medicine to anyone who doesn&amp;#039;t need a large dose of estrogen to keep breakthrough bleeding from happening."</t>
  </si>
  <si>
    <t>"The taste is terrible. I would rather there not be a lemon or sweet taste.  Thought I was going to be sick.  Holding breath, nose and big gulps is helpful.  This stuff does work though. I have a colonoscopy in the morning.  I suffered through the first liter at 6 pm and the second at 10 pm.  Couldn&amp;#039;t make it through the entire 2nd liter.  I had about 2 oz left.  Good luck everyone!"</t>
  </si>
  <si>
    <t>"I&amp;#039;ve had the the Mirena since 2008, second insert now and it works fine for me. Insertion the first time was a bit uncomfortable, but removing it was mildly painful. I spotted for about two days with very little cramping. Some months I spot for a day and some months not at all. I will have it again in 2018. No problems for me."</t>
  </si>
  <si>
    <t>"Not bad at all and never got nauseous or had problems when it hit.  Start fasting with only fluids beginning the day PRIOR to drinking your prep.  Make sure solution and water to mix it are VERY cold.  I used a large &amp;quot;smoothie&amp;quot; straw and bit into chilled lemon wedges dipped in sugar before first sip and when I had to stop between sips for air.  Glad I read that too because it worked WONDERFULLY!!!!   Stuff started working within 20 minutes but was not bad since I had only liquids in my system for the 2 days at ate very lightly 3 days prior.  Dr said result was excellent and thankfully no_x000D_
Polyps were found.  BTW, procedure was so easy and the Propofol worked very well!!  Hope this helps!  God bless!"</t>
  </si>
  <si>
    <t>"I have been taking Lutera for only two weeks but haven&amp;#039;t had serious problems. I do feel a little moody sometimes and seem to wake up at 3 am just to go &amp;quot;oh it&amp;#039;s only 3 am&amp;quot; and back to sleep. No weight gain or loss, nothing changed with my breasts, no acne, no spotting. I love it so far but just got switched to Aviane because of delivery issues. Very nervous about the switch but we&amp;#039;ll see what happens. If it doesn&amp;#039;t work I&amp;#039;ll be back to Lutera for sure."</t>
  </si>
  <si>
    <t>"My first 3 weeks on Lupron were miserable. Painful, the heaviest period I&amp;#039;ve ever had, and just overall regretting my decision. It&amp;#039;s now been about 2 months and I&amp;#039;m feeling amazing! Hot flashes and forgetfulness, yes. But the pain is almost completely gone. My pain had me bedridden some days and now my worst days just require a heating pad. I can&amp;#039;t believe the turn around."</t>
  </si>
  <si>
    <t>"I have been using this for 6 months and the change in my skin has been amazing. I had been using doxy which was going okay, but once I stopped responding, the doctor prescribed me this. I wish I would have started with this product. I have moderate rosacea coupled with some cheek acne. This stuff started making s difference about 4 days in. I had people asking me what I had done different and why I looked so good. I only use it in the morning, and I can do this, because it dries SO fast. It doesn&amp;#039;t leave a weird film or feeling like lots of prescription creams do. Even so, it helps tighten the skin and has smoothed the appearance of fine lines. _x000D_
_x000D_
The only reason I gave this 9 stars is because it gives you peach fuzz all over your cheeks."</t>
  </si>
  <si>
    <t>"When I first started to take the medication I felt a little lethargic but after a week my blood pressure fell to just above normal levels.  I am a smoker and the medication still regulates my pressure to nearly normal levels."</t>
  </si>
  <si>
    <t>"Good all round pain reliever, some break out pain, cured by occasional Tylenol 3"</t>
  </si>
  <si>
    <t>"I have RSD a nerve disorder caused by a broken ankle. This is the only medication that gives me relief from the extreme pain and burning sensation you get with RSD. I&amp;#039;m so happy with the results along with my nerve blocks."</t>
  </si>
  <si>
    <t>"Very expensive.  And I vomited for 2 days! I couldn&amp;#039;t even keep water down. "</t>
  </si>
  <si>
    <t>"Best anti psychoticI&amp;#039;ve tried. On 5mg, also on 225mg Venlafaxine for C-PTSD (helps with depression &amp;amp; anxiety). Best combo I&amp;#039;ve had to date, but doesn&amp;#039;t make me energetic, but alleviates the C-PTSD, BPD and IBS, so it&amp;#039;s a winner."</t>
  </si>
  <si>
    <t>"I have been on this for 4 months and have lost 18 lbs.  I think I have stalled because I am not sleeping due to taking it too late.  I also only had about 40 lbs to lose so I&amp;#039;m thinking it may be slower compared to people who want to lose more.  My biggest concern is absolutely no one can tell that I have lost anything at all!! This makes me think that I&amp;#039;ve lost all muscle and no fat.  How could 18 lbs not show?  I haven&amp;#039;t worked out but am going to start to this upcoming week.  Has anyone else had this problem?"</t>
  </si>
  <si>
    <t>"I usually don&amp;#039;t give reviews but for Adipex is necessary that I share with you. I started on 3/4/14 at 215 pounds, today 4/7/14 I&amp;#039;m @ 198lbs. In only 33 days I&amp;#039;ve lost 17 lbs. I&amp;#039;m eating healthy and small portions, cause I don&amp;#039;t get hungry.. I don&amp;#039;t crave nor look for fast food restaurants. I&amp;#039;ve added more fruits and veggies into my menu. I&amp;#039;m staying away from sugar and bread. I&amp;#039;m thirsty all the time, water, water is my best friend. If you are reading this I was just like you 30 days ago reading and trying to find out if this would work, and my answer is &amp;quot;YES&amp;quot; it does. Just take it day by day and eat right and exercise. Will give my next update at the end of April."</t>
  </si>
  <si>
    <t>"Helped for several years but effect stopped recently and I had to switch"</t>
  </si>
  <si>
    <t>"While I&amp;#039;m still in the middle of treatment--I&amp;#039;m using the 7 day dose, since my doctor thought a milder approach would be best; currently on day 5-I am pretty much in love with this medication._x000D_
_x000D_
I have suffered from chronic yeast infections for years.  I don&amp;#039;t know why no one has tried this for me before.  Granted, I have also just started taking acidophilus, but the effect was so immediate that I think it was the terconazole.  For the first time in ages, I have NO ITCHING AND NO PAIN.  It&amp;#039;s amazing.  Unless it all comes back later or I have some crazy side effects, I would DEFINITELY recommend this medicine._x000D_
I haven&amp;#039;t had any itching or burning from the cream so far."</t>
  </si>
  <si>
    <t>"I had the Implanon Implant put in October 2009 and have felt it has been the best choice for me. My period is irregular, I never know when I&amp;#039;m going to get it but so far that is the worst part I have experienced, my weight has stayed steady and have had no pregnancy scares, since my period has become irregular and sometimes spaced out by 5-6 weeks I will sometimes take a pregnancy test to make sure it is indeed working and so far so good, thumbs up from me."</t>
  </si>
  <si>
    <t>"Great for my son, the only thing that really helps."</t>
  </si>
  <si>
    <t>"I&amp;#039;ve been on Skyla for 20 days now. This rating is for the side effects. Women need to know that these side effects CAN happen to anyone and they aren&amp;#039;t pretty!! I began with an exaggeration of hair loss...I just had my son 3 months ago and thought it was related to the post partum but then I began to notice weird pimples appearing! I googled the symptoms of these new weird pimples and guess what? They&amp;#039;re CYSTIC!!! Grrrrrrrrr!!! They are painful,  horrible, ugly planets that according to google, will leave permanent scars! I also began to have horrible headaches! I called doctor&amp;#039;s office today to get it removed! I hope it works for all you ladies! But just be aware of the nasty side effects! I rather use condoms than go bald and have scars!"</t>
  </si>
  <si>
    <t>"Terrible experience with this medication. I&amp;#039;m 9 weeks pregnant and this medicine made my nausea 20x worse! The 3 days I took this medicine it was like I had a stomach virus, throwing up all day. Also still have a pounding headache that will not go away! Never again"</t>
  </si>
  <si>
    <t>"It was ok. Made me feel very bloated all the time and just felt heavy. I was put on it to help my acne and it really made it a lot worse. I gained weight and also developed anxiety. I&amp;#039;ve been on it for about 7 months and I have only had spotting here and there, not my actual period."</t>
  </si>
  <si>
    <t>"My mother has been taking Namenda for Alzheimer&amp;#039;s for over a year now.  She was first prescribed Aricept which made her more anxious/hyperactive &amp;amp; no noticeable positive impact.  After 2 weeks of Namenda, there was noticeable improvement in her cognitive abilities.  In fact, the light bulb finally went off &amp;amp; she realized she had Alzheimer&amp;#039;s.  She spent the next several days on the phone breaking the news to family and friends, who had known for over 2 years by that time.  My opinion:  Namenda keeps her in 2013 - in the present.  Her logic, reasoning, problem-solving skills, short term memory, comprehension and communication skills are impaired from the disease, but she recognizes this and acknowledges her feelings of confusion."</t>
  </si>
  <si>
    <t>"For lowering pressure the medication is very effective, however the side effects are a nightmare. I get tingling sensations everywhere, dehydration, increased urine, drowsiness. It doesn&amp;#039;t help that I&amp;#039;m also a teenager who needs to concentrate on my studies so it&amp;#039;s a miracle I managed to get through school recently."</t>
  </si>
  <si>
    <t>"I&amp;#039;m on my second script. I still have gastritis so I&amp;#039;m not taking it anymore."</t>
  </si>
  <si>
    <t>"I was given 15 mg caplets and told to cut them in half.. 7.5 mg the 1st night. Slept well but a little groggy the next day. Didn&amp;#039;t get much accomplished. 2nd night same dose and the next day was a total loss. Just sat in my chair all day. No energy or drive. Then I tried to further the dose by cutting 15 mg into 7.5 mg into 3.75 mg. That&amp;#039;s next to impossible due to the shape of the half tab. One night you get decent dose and the next you get the smaller quarter and it doesn&amp;#039;t work. Too bad hey don&amp;#039;t come in 10 mg tabs.  For me, a big guy, with lots of body mass 3.5 mg would be a good dose but it&amp;#039;s impossible to get with any accuracy."</t>
  </si>
  <si>
    <t>"I&amp;#039;m starting my 3rd week of harvoni, I don&amp;#039;t know when I got hep c I am 50 years old.  Ok the first week every thing went smooth till about the 6th day then I started getting head aches and dizziness .  Then my anger and my temper has been going off the charts but I will trade that any day to get this virus out of me, for 8 years its been a nightmare its got so bad I could not walk to the mail box with out  being tired so as I said I will be so glad to get rid of hep c"</t>
  </si>
  <si>
    <t>"I started taking Nucynta about 4 days ago. I took 1 x 50mg tablet that morning and I felt okay. I took another one that night and I had a terrible reaction, my face got hot and my heart started beating like crazy and the beats were very irregular. I thought I was having a heart attack. Luckily I am prescribed Klonopin, I had to take 2 of them and it took about a half an hour to stop. I almost called an ambulance."</t>
  </si>
  <si>
    <t>"Do not mix this with nubane."</t>
  </si>
  <si>
    <t>"I was on the pill (Yaz) for 3 years and it wasn&amp;#039;t too bad but I am terrible at remembering to take it so I decided to switch to something more permanent for a while and I&amp;#039;m glad I went with Implanon. My period faded away within 2 months and I haven&amp;#039;t got it since. Also, no mood swings or morning sickness like I used to get with the pill. My first month with it I lost 13 pounds. My metabolism has sped up and it&amp;#039;s harder to gain weight so that was nice too."</t>
  </si>
  <si>
    <t>"Great for dental pain. Toradol was better than the narcotics prescribed (Lortab) for managing the pain."</t>
  </si>
  <si>
    <t>"I have had minor acne since sophomore year of college (now graduated). I&amp;#039;m afraid my dermatologist has not been good about following up with me long-term, so I&amp;#039;ve probably been misusing the medication for a while. _x000D_
It clears up my clogged pores really nicely (yay!) but there are still lots of blackheads and sometimes the clogged pores stay there a long time. I&amp;#039;m a skin picker (bad) so that has aggravated my acne from touching my face and caused some minimal scarring which I can easily cover up with makeup. One of my least favorite things about this medicine is that, although it clears most of my clogged pores, I have noticed an increase in painful cystic acne around hotspots (potentially due to the onset of hormonal acne)."</t>
  </si>
  <si>
    <t>"Flolan is great as a cure alone, I felt the best while taking Flolan. Although sometimes the cure is worse than the disease. Flolan comes with a lot of problems. It is tedious and cumbersome, it is given intravenously over 24 hours and that in itself is a major disadvantage. It requires a pump that feeds the medicine all day all night. The pouches that contain the medicine must be replaced every night and a spare must be carried on the patient at all times. They must be kept on ice to retain the effectiveness of the medicine. Flolan also has a short shelf life requiring that every night you switch pouches you must mix the solution for another pouch by hand. "</t>
  </si>
  <si>
    <t>"I have been taking Setraline for 6 months  due to Anxiety and mild depression. I am a natural happy and outgoing woman, but due to pressure and high expectations, I guess,  I started feeling anxious and sad all the time. I used to feel chest tightness, rapid palpitations and fear to fail or not do good in life and eventually become a failure. I remember I used to get horrible headaches on a daily basis and even stomach issues. Mind you, I even had a colonoscopy and endoscopy done due to the severity of the digestive problem although the results were okay. Also, I hadinsomia and fatigue. I must confess that all those terrible &amp;quot;symptoms&amp;quot; went away once I started taking this medicine. My mood has improved and I&amp;#039;ve noticed that I am much happier."</t>
  </si>
  <si>
    <t>"I love lexapro. I started taking it when I was 14 from severe anxiety and OCD. My doctor basically begged my parents to put me on medication because I could not leave the house. I&amp;#039;m now 20 years old and about 6 months ago I thought I no longer needed the lexapro because I was feeling better. WHAT A MISTAKE. After the taper my OCD came back just as bad as it was when I was 14. So my Pdoc put me on prozac. It made me manic. I then tried Brintellix, again it made me crazy. So I went back to the lexapro and yes the start up side effects suck, headache, dizzy (that woosh feeling in you brain), upset stomach and brain fog, and every time I bumped  up the dose I had an increase in anxiety, but after 5 weeks I finally have my life back. Stick it out!!!!"</t>
  </si>
  <si>
    <t>"I am 45 and I kept getting anxiety meds, but couldn&amp;#039;t figure out why I was so reclusive and unmotivated. I called my doctor myself and asked for hormone test. Turns out it was low and she prescribed &amp;quot;Lo Loestrin Fe.&amp;quot;. I never knew 45 was average age that pre-menopause starts (best kept secret).  I started it 6 days ago and am noticing some more motivation.  I realize most people write on these pages with problems. Here is hoping that what I&amp;#039;m feeling gets better and better. Sex drive is way up already! I got three months of samples from doctor so remember to ask."</t>
  </si>
  <si>
    <t>"Just started Belviq on March 22, 2017. I have experienced a slight headache but no other problems with the medication.  I look forward to posting as I continue my weight loss journey."</t>
  </si>
  <si>
    <t>"Taking a multivitamin, probiotic pill, garlic pill, and making sure to still eat greens , low sugar and drinking lots of water  when taking this pill or any birth control pill for that matter is essential to help keep all the nasty side effects away or at bay for some. "</t>
  </si>
  <si>
    <t>"I had a choice of going to the ER or taking the pill. I took the pill and 30 minutess later the pain was gone. Then came the side effects, weak, pressure in the shoulders, speech and memory were difficult and little pressure in the chest. All were gone in less than an hour. I was so happy with the results. Living without migraines is priceless to me."</t>
  </si>
  <si>
    <t>"Very helpful in reducing anxiety for me.  It is fast-acting, and it made a difference in me being able to keep up with my job.  Now, I&amp;#039;m on Klonopin though since the doctor said that it stays in the system longer for anxiety.  However, the fast relief of Xanax works very well when an immediate spike in anxiety happens.  The effects usually only last a few hours for me, and I can understand how it can be addictive for this reason, but it&amp;#039;s been great for immediate panic symptoms and helpful with focusing.  I did not notice that &amp;quot;drugged up,&amp;quot; foggy feeling on a small dose of .5 mg-1 mg as needed."</t>
  </si>
  <si>
    <t>"For symptoms of ADHD (impulsivity, inability to sit still/restlessness, and inability to focus on a task at hand), I give this medication a 10/10. That said, I have Tourette Syndrome, and would caution ANYONE with Tourette Syndrome to stay away from stimulant medications, because they seem to exacerbate existing tics quite aggressively (I have tried 10-40 mg methylphenidate [RITALIN] and 20mg ADDERALL XR). I gave it a 10 based on it&amp;#039;s effectiveness for ADHD, but factoring in the aggravation this medicine causes to tics, I would give a 5/10. _x000D_
_x000D_
I have a &amp;quot;good&amp;quot; United Health Care plan, and they would ONLY cover the brand name; even with insurance, the co-pay for a 30-day supply was $35.00."</t>
  </si>
  <si>
    <t>"No longer available - spending the weekend in the hospital to change medication. Ethmozine was great."</t>
  </si>
  <si>
    <t>"My anxiety sky rocketed while on this medication so much that my doctor prescribed Xanax.  I was terrified and unable to sleep for more than a couple hours."</t>
  </si>
  <si>
    <t>"2 years ago I had it inserted. There was some intense cramping during the &amp;quot;sound&amp;quot; and the actual insertion, but it took less than five minutes, and there was no pain, but slight discomfort, for the rest of the day. I got my period a week early and it was much heavier than before (used to be light 6 days, changed to EXTREMELY heavy 5 days). My period has gotten less extreme over time, and now it is EXTREMELY heavy for 3 days. It took a few months to not feel it at all. Occasionally (once every 6-9 months) sex is too rough and I get stabbing pain in uterus for a few days, but other than that I am able to tell my partner when it is too rough and I don&amp;#039;t have any pain. Partner felt it once in the 2  years I&amp;#039;ve had it. 8/10 for the heavy periods"</t>
  </si>
  <si>
    <t>"I was prescribed Ambien, then later Ambien CR, for several years for insomnia.  Wow!  Just like I&amp;#039;d heard about -- take the pill and 20 minutes later I was out.  Didn&amp;#039;t really experience &amp;quot;hangover&amp;quot; the next day, but then I allowed myself 7 +/- hours of sleep.  Then, it happened:  woke up one morning and my kitchen was somewhat of a mess but I didn&amp;#039;t remember being up or making tuna salad on toast.  That happened a few more times before I weaned myself off Ambien.  Haven&amp;#039;t had a good night&amp;#039;s sleep since.  I&amp;#039;ve been prescribed a few different sleep meds but haven&amp;#039;t had any success.  Tried OTC diphenhydramine (Benadryl, Motrin PM) with Melatonin and began not remembering simple words, appointments, etc."</t>
  </si>
  <si>
    <t>"I am on 30 mg of Abilify plus Trazodone and Wellbutrin and have to say this combination seems to be what works best for me. I don&amp;#039;t feel drugged up but able to function day to day at work and with my family. I experience no side effects with Abilify except possibly some hair loss (but it looks like most if not all those type of drugs do that). Other than that I am grateful this helps."</t>
  </si>
  <si>
    <t>"I have been taking Lexapro for years with fairly good results and low side effects, usually between 10 to 15mg, I am a 44 y/o woman, mother and wife of middle school children, my anxiety/depression has gotten worse and I was recently diagnosed with OCD. I tried to increase to 20mg  but after 4 weeks felt lousy tired a lot, poor sleep,  gaining some weight, not much. I&amp;#039;m going back to 15mg,  does anyone really think there is a difference between the 2 doses. I just want to feel happy again."</t>
  </si>
  <si>
    <t>"I don&amp;#039;t have bad acne but I get cystic acne on my chin from hormones that last weeks! This is the only cream that made my skin close to perfect after a few months I didn&amp;#039;t know it was the cream until I ran out and my acne came back, I need to get a new bottle ASAP!"</t>
  </si>
  <si>
    <t>"wonderful medicine  really help me when i was prego and now with my gastritis nausea"</t>
  </si>
  <si>
    <t>"First 3 months was a nonstop period. The flow varied. That was horrible. Good thing, I&amp;#039;ve only spotted a couple times since. I have already gained about 15-20lbs and I haven&amp;#039;t even had it for a year. It&amp;#039;s seriously convenient and all but if I cant keep my weight in control I might have it removed"</t>
  </si>
  <si>
    <t>"I switched from the Nuvaring to this at the advice from my endochronologist who said that the Nuvaring was messing with my thyroid and that she feels like my body cannot handle additional hormones in my body. Ive been on Lo Loestrin Fe for about 2 months and it has been the worst. Terrible mood swings, depression, bloating, constipation and no sex drive! I&amp;#039;m 27 and to have no sex drive is crazy. I have anxiety disorder and this medicine has made it worse and is actually causing depression which according the side effects, is common. So I&amp;#039;ll be going back to the doctor and asking for something else. The only positive is that my period started as soon as I went to the white pills and wasn&amp;#039;t heavy or crampy."</t>
  </si>
  <si>
    <t>"In 1983, I had a T5-L3 spinal fusion because of scoliosis.  In 2007, I was hit by a drunk driver; after 10 months of rehab I was finally able to go back to work but in 2010 my back and neck pain started getting worse &amp;amp; worse until in April 2011 I could not work anymore.  After doing additional testing, we found that along with severe multi-level degenerative joint disease, 4 of the 10 fusion levels had been broken.  I am still awaiting surgery (insurance problems) and have been using fentanyl patches with Percocet for breakthrough pain for about 7 months.  It has worked very well until recently.  I have not had any severe itching like I did with other meds.  I do take Colace (stool softener) daily and occasionally laxatives."</t>
  </si>
  <si>
    <t>"Epiduo is amazing. I had pretty bad face and back acne for a while and nothing worked to clear it. My sister had the same problem so she was prescribed Epiduo and it helped her a lot so I decided to give it a try. It cleared my skin really fast. I saw a difference after just using it twice. I read other comments and they all complained about the dryness and burning but that only happens because they use it everyday from the start. You&amp;#039;re supposed to ease into it like maybe use once every 3 days then after a few times of doing that use it every other day and then if you really need to, which I find that I don&amp;#039;t, you use it everyday."</t>
  </si>
  <si>
    <t>"Omg. This medicine is scary. Had a very, very bad sinus infection. I was desperate for relief.  A day after taking this medicine, I felt a stiffness in my neck. Thought nothing of it, maybe I slept on it wrong? Switched pillows. Next night, worse. Three days in, could barely stand the pain in my neck. Then it hit me that the medicine was causing the muscle/tendon issue. Also, this medicine made me seriously feel out of it. I had to stop after 4 days. I&amp;#039;d rather deal with the sinus infection."</t>
  </si>
  <si>
    <t>"I was given this medication because of fibromyalgia and insomnia. I was unable to get a deep sleep and as a result my fibromyalgia was very bad. I was not informed of the issues of long term use and have been on it for years. I started with a new doctor and the first thing she did was take me off of this medication down from 1mg to 1/2 for 30 days and then cold turkey. This is way too fast for this medicine. I have had heart palpitations, hallucinations, inability to sleep-at all, lightheaded, high blood pressure, racing pulse, really weird thoughts. "</t>
  </si>
  <si>
    <t>"I had surgeon- caused osteomylitis which did not respond to oral cipro.  After an 8- week iv regimen of cefepime the bugs seem to be gone. No side effects, but I ate tons of yogurt hoping to replace my gut bacteria as fast as the drug killed them. It seems to have worked."</t>
  </si>
  <si>
    <t>"I took this drug exactly as directed. Twice a day with a meal... yada yada... you already know how it goes. I didn&amp;#039;t have any symptoms other than metallic taste in mouth.... however this did not clear up my BV at all. My odor and discharge wasn&amp;#039;t bad to begin with, I&amp;#039;ve just been very itchy and very sore after sex down there. (I&amp;#039;ve been tested for everything, only one parter, he&amp;#039;s clean and been tested too. NO STDS. Only BV) still very itchy. Nothing is working, and I&amp;#039;m beginning to become desperate for a cure :("</t>
  </si>
  <si>
    <t>"My doctor has just started me on Tizanidine. I can tell the difference already. I have already tried several different medicines for my lower back problems, but Tizanidine has eased the pain well enough for me to get to sleep at night and wake more rested in the morning."</t>
  </si>
  <si>
    <t>"I have been on contrave for 5 months now. I started at 219 I am now 183!_x000D__x000D_
I cannot say enough about this medicine.._x000D__x000D_
No jitters no nausea or headaches._x000D__x000D_
Controls my cravings all day._x000D__x000D_
I would recommend it to serious people that will take it as directed and truly wantbto drop weight. I look _x000D__x000D_
Forward to the next few months to see how much more I can go, my goal is145!!!"</t>
  </si>
  <si>
    <t>"My wife has suffered from late onset schizophrenia with severe positive symptoms for over 10 years. She started Invega Sustena treatment (monthly injection) a year ago and has made dramatic improvements. All of her positive symptoms have gone away. Residual negative symptoms remain but is now manageable with talk therapy. The injection method helps with compliance as daily pills are difficult to maintain and easy to discontinue. This is a wonder drug..."</t>
  </si>
  <si>
    <t>"As I was on Abilify, this drug is worse for me.  I&amp;#039;m so tired, I feel like I have bricks on my feet.  I&amp;#039;m only taking 1 mg as an add-on to my Lexapro 20mgs.  I&amp;#039;m not eating well still, but I am sleeping through the night.  I just can&amp;#039;t wake up.. at all... this just wont due, I can&amp;#039;t function."</t>
  </si>
  <si>
    <t>"8 weeks and one day ago I took a plan B. I made sure to go to the drug store right after I had unprotected sex. I heard that if you are ovulating this pill does nothing for you so I bought a ovulation detector to be sure that I wasn&amp;#039;t ovulating before I took it. The box says that if you are over 165lbs this may not work for you. I am well under 165 lbs. so for the first four weeks I patiently waited for my period and nothing. I took three pregnancy tests after a month of taking the pill and the pregnancy test was inconclusive. A week later the 4th test came back positive.  I ended up at the clinic getting an abortion pill yesterday and I am currently bleeding worse then I&amp;#039;ve ever bled in my whole life."</t>
  </si>
  <si>
    <t>"I started 10mg 3 days ago oh my goodness the stomach pain and running to the bathroom! I feel as thou I am in labor with the pain! It starts after an hour taking the meds and lasts about 3 -4 hours! I take at 4am so I am not down all day long . Thankfully, I don&amp;#039;t have a job to go to because that wouldn&amp;#039;t happen if I continued this medication.  I took half this morning at 6:30am overslept and oh wow still severe stomach pain as I write this running to the bathroom!  This is the ONLY side effect I am having for now .  I am going to suffer thru this for I need some relief and have heard great things about this medication after you get used to it.  I also take 150mg Wellbutrin and 15mg buspan 3x a day.  I hope all this works eventually"</t>
  </si>
  <si>
    <t>"Traumatic experience caused me to suffer major depressive disorder.  Tried therapy, didn&amp;#039;t work. Finally tried medication two years later. Doctor prescribed me viibryd. Took my first dose in the morning, by lunch time I felt sick and nauseated.  Had to leave work bc I felt so awful.  _x000D_
My doctor lowered my dose and I didn&amp;#039;t feel nearly as bad the next four weeks. I didn&amp;#039;t notice a change in my mood._x000D_
I went on vacation and forgot to pack my meds  (I know how horrible it is to stop taking my meds) the come down was un real...  I spent the whole vacation in bed too tired to leave.. _x000D_
_x000D_
When I arrived home from vacation I took my meds again and I was instantly sick. I began hallucinating and puking, it felt like a bad acid trip."</t>
  </si>
  <si>
    <t>"I became ill in 1982 at age 33 with encephalitis, brain damage on temporal lobe, and grand mal seizures.  The next year I was also diagnosed with Lupus in addition to epilepsy.  It took 5 years and NIH treatment of 250 mg of Mysoline/ 3 times a day to control my seizures._x000D_
It has been controlling my seizures and I am now 65._x000D_
AARP denied my brand name Mysoline for seizures even though I was going to pay high co-pays. We pay our own insurance so this is a real problem.  The worst is fighting AARP to pay their part when I know Mysoline works for 27 years.  How  can a person at a desk just suggest other medicines to take when your doctor and you state that this is the best one for you.  "</t>
  </si>
  <si>
    <t>"I was not going to take Lexapro after reading all the reviews. I was really skeptical about the side effects. I read one very positive review &amp;amp; it changed my mind. I am so glad I started Lexapro two months ago. I was put on Lexapro for anxiety. I was always in a bad mood &amp;amp; everything set me off. I started with 10mg &amp;amp; saw a slight improvement the first week. It wasn&amp;#039;t until the Dr put me on 15mg about a month in that I really saw considerable improvement. Two months later I can honestly say I am am so happy to be on this medication. Everything just seems better. I am happy. I find joy in the things I used to. I look forward to social events. My mood is so much better. I did not gain weight. No sexual side affects. Please give it a try!"</t>
  </si>
  <si>
    <t>"Im a 29 yr old female. I&amp;#039;ve used minocycline on and off since I was 22. I have stopped a few times to see if I am over my acne. Antibiotics DO NOT CURE ACNE they just keep it at bay. Most people will grow out of acne. Some have it for a few years, some have it for several, some their whole lives. Everyone is different._x000D_
I don&amp;#039;t experience any bad side effects while on this drug. I start on 2&amp;times;50mg a day and then eventually 2-3pills a week._x000D_
All the roughness/white heads around my nose clears up and is smooth. All my cystic acne vanishes. My skin is less greasy. I then have a chance to repair my skin of any scarring. Professional facials are good for this._x000D_
It takes me about a month to see results._x000D_
Full price AU$16.Consession $5 for 1month supply."</t>
  </si>
  <si>
    <t>"I have been on Pristiq for one week for major depression and treatment resistant depression.  I take this medicine at night and have had no side effects yet. I have experienced a major lift in my mood, I am laughing a lot more and in general feel pretty well.  It seems to work quickly and I hope added benefit comes with time, I am glad I decided to try it.  I was scared at 1st because SSRI&amp;#039;s in general have always let me down, but this being a SSNRI - I think that is the name, I can see a light at the end of the tunnel now."</t>
  </si>
  <si>
    <t>"I&amp;#039;m pregnant and my dr recommended me to take unisom and b6 at night for my morning sickness and neasua. When I took it i easily fell asleep but I could not sleep throught the night I would wake up at least 3-4 times. I work up irritable (more Than normal for being pregnant) and it also triggered my migraines. Almost Everytime I took this I would get RLY bad headaches"</t>
  </si>
  <si>
    <t>"Multiple cervical polyps: I have been taking this medication for 3 months, for 14 days each month. Side effects include increased hunger (actually I am pleased about this as I am rarely hungry and don&amp;#039;t really enjoy food). I have read that it can cause depression, but for me it is the opposite. I am far less depressed and have more energy and feel less overwhelmed.  The effects only last for the 2 weeks that I am taking it each month.  My body seems to love this medicine.  It is too soon to ascertain whether my polyps have shrunk/disappeared.  I am going to be re-tested in three months.  If it hasn&amp;#039;t worked then I am going to try the Mirena coil."</t>
  </si>
  <si>
    <t>"I was 50, had my prostate removed then let it go at 55. Had a PSA above 400, my weight dropped to 105lbs thought I was going to die then had 15 radaiaton treatments and started Lupron shots. PSA dropped, I came back to life now I an 63 still getting Lupron shots every 6 months sure there are some side effects but its better than being dead if you have cancer. I hope something works for you."</t>
  </si>
  <si>
    <t>"The base knuckle of my index finger has been sore for a year. XRAYs showed no arthritis so my doctor can&amp;#039;t figure out what&amp;#039;s wrong with my finger. I tried using the Voltaren Gel on it and it helps tremendously. The pain goes away, but unfortunately it comes back when I stop using the gel. I am so glad I found something to help with the pain, but I&amp;#039;m disappointed that it&amp;#039;s not permanent relief. I don&amp;#039;t want to rely on medicine to treat pain - I wish it would just go away."</t>
  </si>
  <si>
    <t>"Its so painful. And not a good hurt, just plain painful. So unbearable you may pass out. The terrible itch and burn in a place you should never feel. I&amp;#039;m hoping this pain is only because its working. Best advice, go to bed immediately after inserting and hopefully the pain doesn&amp;#039;t wake you."</t>
  </si>
  <si>
    <t>"Horrible product I took it at night about 7pm woke up with stomach hurting by 4am went to use bathroom but all that happened was major cramps and stomach in so much pain it was seriously as bad as labor contractions I was in so much pain I ended up throwing up three times because this pain came and go non-stop for about  4 1/2 hours worst pain ever. I did have a couple bowel motions but seriously not worth the horrible stomach pain and cramping, throwing up  and sweating because of it. Better off trying magnesium. My stomach region is now a day later still sore."</t>
  </si>
  <si>
    <t>"This drug actually added on to my problems with my migraines. I became so dizzy, sweat nonstop, and can&amp;#039;t seem to find a good night of sleep since being on this medicine."</t>
  </si>
  <si>
    <t>"This is the first time in 10 years I have felt a cessation of pain from fibromyalgia."</t>
  </si>
  <si>
    <t>"So far my insurance hasn&amp;#039;t covered the medication but MS One to One covers it (insurance company didn&amp;#039;t get the copaxone documentation that said that I had 3 relapses while on this). After the insurance finally covers it, my copay should be $0. I don&amp;#039;t like the packaging and do punch out the pills to put in my pill box. Hopefully this doesn&amp;#039;t cause issues with their efficacy. I had thinning hair before starting the medication so I&amp;#039;m not sure if that&amp;#039;s any issue but I still have this now. I did go to the Urgent Care as I was having deep burning pain in my sciatic region. I had fallen 10 days earlier and figured that it was residual pain from that. Then I noticed that is a side effect of this medication. Hopefully that gets better with time."</t>
  </si>
  <si>
    <t>"Suboxone is the best thing that ever happens to me! Before Suboxone I was on pills doing bad things that I would never do! I have 4 wonderful children that I lost due to my drug use! Pills were number one, my kids and family and loved ones came last. I lost everything, myself, my kids, my family and the one man I loved so much. Then I found hope I found a Doctor that said I want you to try a pill called Suboxone and to be honest it saved my life. I no longer use pills I am on Suboxone daily. I am on the right track I am going to outpatient daily. I go to meetings and I take my medication the right way. I am on the right track to getting my 4 great kids back but most important me back. If I can do it anyone can."</t>
  </si>
  <si>
    <t>"Excellent pain reduction.  Slow on swelling reduction.  Stiffness is decreased, but not eliminated.  Works much better than any OTC choice"</t>
  </si>
  <si>
    <t>"I am a 22 year old female weighing in at 268lbs. I started Adipex on 07/26/10 and only take half a pill and don&amp;#039;t take the pill everyday for certain reasons, one being this drug stays in my system for two days. In the last week have lost 5 pounds and the worst symptoms I have had are stomach pains and diarrhea. Overall I am getting used to this medicine."</t>
  </si>
  <si>
    <t>"Extreme diarrhea with no warning, very rancid and loud belching with no warning, headaches, joint pain, chills, fevers sometimes, weight gain"</t>
  </si>
  <si>
    <t>"I advise anyone issued this medication to refuse it and ask for an alternative. I was prescribed this to take 1 every 12 hours for the first 2 days after that 1 for 8 days for an infected finger. I had a very small cut which I had used antibiotic cream on and it made my finger itch and then swell. There was no pain present and the cut had disappeared however my finger was swollen and very itchy. I went to the hospital urgent care here in Spain and as I am allergic to penicillin I was given the levoflaxcino. First day no problems, second day I couldn&amp;#039;t stand up due to severe cramps, I was not sleeping, felt anxious and uneasy. I also began experimenting tightness and pain in the arches on my feet when walking. I still have pain in my feet."</t>
  </si>
  <si>
    <t>"Was on Levothyroxine and I noticed some improvement, but still felt symptoms.  We increased the dosage and noticed improvement, but still not quite right.  Over time my symptoms returned and I was continually complaining that my dosage was not right, even though my numbers were within normal limits.  My doctor recommended the switch to armour.  The first week I wanted to die, I couldn&amp;#039;t stay awake, I had constant headaches, I was irritable. After 5 days, I was ready to call the doctor and get taken off...and then MAGIC happened happened. Week 2 I had energy, I started to sleep better, no headaches.  So far so good.  I am hopeful!"</t>
  </si>
  <si>
    <t>"Great at lowering blood pressure (250 to 174 using 10 mg). But body aches, dull headache often noted. My doctor wanted me on 20 mg but that was too uncomfortable."</t>
  </si>
  <si>
    <t>"This has helped me get my life back."</t>
  </si>
  <si>
    <t>"I&amp;#039;ve been on brintellix for about 4 weeks now, my doctor had me cut the pill in half and take it with my 100mg of Pristiq. I feel that this medicine has cut the bad days down from five days to 3 so its working. I haven&amp;#039;t had any side effects at all."</t>
  </si>
  <si>
    <t>"My Tyiglycerids were over 400.  One year later they are down to 112. _x000D__x000D_
_x000D__x000D_
HdL 35 LDL 66"</t>
  </si>
  <si>
    <t>"This is my third diverticulitis event in 9 years, and each time I have been treated with Cipro and Flagyl, but I do not remember feeling so awful the first two times, nor do I remember the horrifically bad taste of the metronidazole (flagyl.) I can hardly get it down and after I do the horrible taste in my mouth is beyond description. I have resorted to immediately grabbing a lollipop to coat my mouth and pharynx with the sweet sugary taste, which actually does help. On top of that I am nauseated, dizzy, have a foggy brain, and nothing tastes normal or good, not even water. I am thankful for the improvement in the abdominal pain, as that shows that the horrid stuff is working, but dang, can&amp;#039;t they put it in a capsule?"</t>
  </si>
  <si>
    <t>"I have been on ortho tri cyclen LO since I was 15 I am now 21 . I recently tried out the regular ortho tri cyclen the past month (I know they say it takes about 3 months to fully kick in) but WORST experience I can&amp;#039;t even last more than a month on this . I&amp;#039;m going back on the LO. The amount of water weight I am retaining is INSANE my feet look like sausages . I&amp;#039;m a solid 125 and vigorous gym junkie and I am 132 pounds now and feel like I constantly have a pregnant belly. I go into full mood swings non stop and in general just feel disgusting about myself. my skin is usually clear and I keep getting bad breakouts on my face and shoulders . very nauseous at night as well all the time ."</t>
  </si>
  <si>
    <t>"Pleasantly surprised to find that there are an awful lot of drama queens/kings and cry babies on here. The stuff really does not taste all that bad. Started by holding my nose only to end up casually sipping it. Only thing I will say is that you will do yourself a favor to camp out in the bathroom and make yourself as comfortable as possible. Bring laptop, books, Ipad, phone. Your going to be in there for a while. Also a small heater and jacket for when you get some chills. Stay in there for as long as your still going, otherwise I can see how people would have accidents. Good luck!!"</t>
  </si>
  <si>
    <t>"I am 38 years old with 4 small kids. I&amp;#039;ve recently been diagnosed with osteoarthritis in my hips and most likely my knees. I was also having significant shoulder and heel pain. Within 2 days of starting this medication I would say I was 75% better. Now after 1 month I feel better than I have felt in years. I am amazed that 1 medication can work this well. I have not noticed any side effects."</t>
  </si>
  <si>
    <t>"I have been on Abilify on two separate occasions along with other medications to help with depression and bipolar. BOTH times was a disaster. This time I&amp;#039;ve tried to tough out the side effects (working on three months now) and I still can&amp;#039;t deal with the way it makes me feel. I feel flat, tired, depressed, low motivation, worthless, hopeless. You name it. I see my doctor tomorrow And plan to demand stopping Abilify."</t>
  </si>
  <si>
    <t>"As far as birth control, it is an extremely effective contraceptive pill! Never got any severe side effects; some nausea the first week, but that&amp;#039;s about it. Also, my periods are about the same flow wise, but very little cramping, about 4 days long instead of 5. I used to have awful skin, and now it is clear! The only thing that happened when I went on this medication that may be displeasing to others is that I gained about 30 pounds. My varying weight before was 106-110, and now I am between 130-136lbs."</t>
  </si>
  <si>
    <t>"Caused me to feel tired with no affect at all."</t>
  </si>
  <si>
    <t>"I started to take Concerta in 2010. I see a difference about my school behavior. My teachers think that I have improved at school."</t>
  </si>
  <si>
    <t>"I have chronic Lyme disease and one of the worst things I suffer with is pain, EVERY DAY for the last 6 years. I have tried many things to help, both homeopathic and medicines prescribed by a doctor. _x000D_
I found a new doctor months ago who prescribed me Elavil. I&amp;#039;m always a bit apprehensive about taking medicines even though I know I don&amp;#039;t have much choice if I want my life back. So I agreed to try 10mg of Elavil at bedtime every night. _x000D_
I can&amp;#039;t believe how much it has helped. After four days, I woke up pain free for the first time in 6 years and I actually had a good cry! It&amp;#039;s been a miracle. _x000D_
I&amp;#039;ve been far more active lately and am even aiming to get back to work again. I hope that other people with Lyme/chronic headaches see this and try it too."</t>
  </si>
  <si>
    <t>"I did Harvoni for 12 weeks and viral load was up 2 weeks after I completed. Harvoni made me very sick. Fatigue, diarrhea, it was kind of awful...and it failed me. I am 1a type. I also have cirrhosis F4. _x000D_
Next I did Sovaldi/Olysio for 24 weeks. This time the only side effect was fatigue but not as bad as Harvoni. The good news is I am SVR 12 weeks post tx, although my liver function numbers have begun to rise slightly after being normal during treatment for the first time in 30 years._x000D_
_x000D_
But here&amp;#039;s the real problem. I am more fatigued now than during treatment. It&amp;#039;s been 5 months and it&amp;#039;s not getting any better. I get up early, exercise, have a healthy breakfast and I&amp;#039;m ready to get back into bed. It really sucks. _x000D_
_x000D_
Anyone else experiencing this?"</t>
  </si>
  <si>
    <t>"I have just completed my first month on Contrave and I have lost 15 lbs!  I also made a huge diet change cutting carbs/sugars and started working out on the treadmill 30 min in the mornings.  My all day energy has really increased.  I was skimming the reviews and thankfully, I have not had any of the side affects that others have had.  I make sure to take after I&amp;#039;ve had some breakfast, like I do with vitamins.  The only challenge I have found is getting all fours pills in.  I&amp;#039;ve got to carry them in the evening to ensure I have them with me to take.  I have had a small bit of constipation, but I have increased my daily fiber pills and things got better.  I&amp;#039;m looking forward in seeing what month 2 can do for me :)"</t>
  </si>
  <si>
    <t>"I&amp;#039;ve had a migraine for 4 days straight and tried different medicines including Naproxen (which helps my mom&amp;#039;s migraines), Exedrin Migraine, Advil, etc. Nothing provided ANY relief. This morning my doctor gave me Frova and a Dex shot. Within 45 mins my migraine, that&amp;#039;s been plaguing me from the moment I wake up to the minute I go to bed, is finally gone. I am so happy I can now function again without the crippling pain that&amp;#039;s forced me stay inside all week unable to move without my head throbbing. I am so grateful for this wonder-drug. I highly recommend it. Thanks Frova."</t>
  </si>
  <si>
    <t>"Been on 30mg Cymbalta for 2 weeks. Started getting relief by the 2nd day. Am 58 year old male with spinal stenosis, degenerative disc disease, and spondy. Plan was to go to 60mg but I am getting enough relief at 30mg. I believe I will try to stay on that dose to minimize side effects. Some constipation, difficult reaching orgasm, some night sweats and minor headaches. Oh, insomnia if I took it at night.  I had samples of this medicine for 6 months but delayed starting it because of horror stories on the internet. Pain was ruining my life so this medicine seems to be the best option."</t>
  </si>
  <si>
    <t>"I&amp;#039;ve had this thing in my arm for about a week now and it has been hell, I&amp;#039;m nauseous and have a headache ALL THE TIME. I don&amp;#039;t feel myself, and I feel confused all the time.  I can&amp;#039;t eat without feeling like I&amp;#039;m going to throw it all up. I want this out of my arm asap!!!!"</t>
  </si>
  <si>
    <t>"First time took two 220mg had chest pain and left arm pain lasted few days. Thought I just took to much. 5 months later another neck ache only thing with me at work those same rugby 220 naproxen. Instantaneously felt like I was having a heart attack, the following day my knees became swollen and  I couldn&amp;#039;t walk. Three weeks later I still feel like I am having a heart attack. This product is the direct cause and the doctors have yet to figure out what it is. My chest keeps swelling up randomly, I have a one year old and a three year old and hate the thought I might die from taking one dumb pill for pain. Never again I&amp;#039;ll just take the pain."</t>
  </si>
  <si>
    <t>"I have terrible anxiety coupled with really bad tactile disturbances that make me feel like I just want to crawl out of my skin or slough it like a snake. My entire body, including eyes, felt like it was so dry and flakey I couldn&amp;#039;t handle it. This med helps so much with that and now I am at least comfortable in my skin even when my anxiety is at its worst."</t>
  </si>
  <si>
    <t>"I cannot even begin to explain how much this medicine has helped me with my depression/anxiety! The only thing I regret is being stubborn and not take it 3 years earlier! "</t>
  </si>
  <si>
    <t>"I&amp;#039;ve been on this medication for almost 8 years now, and could not imagine going off of it. When I first started on carbemazepine, I could tell the difference within a few weeks. My mood swings became less volatile and it gives me a &amp;quot;buffer period&amp;quot; between actions and my reactions so that I am able to think about what is happening and react in an appropriate way. Weight gain and sexual side effects have not been a problem for me with this medication either."</t>
  </si>
  <si>
    <t>"Been on sulfasalazine for 3 years, for me the first 2 weeks were hard on the stomach. Felt like I was going to vomit all the time but never did, it was slow to have the effect maybe  a month, but after that it has been good. Still get flare up the odd time. It is inexpensive compared to the other medications."</t>
  </si>
  <si>
    <t>"I have had no side effects since being on Apri, which I switched to from a similar kind that wasn&amp;#039;t covered by insurance."</t>
  </si>
  <si>
    <t>"I&amp;#039;m a very active 63 yr old with a 4x bypass. After a year of not recommending any cholesterol treatment I finally brought it up myself with my doctor, when she recommended Repatha because of my statin intolerance. After my first injection I started to experience muscle pain in my lats and pecs. It felt like a severe muscle cramp that spread to my arms, although my muscles were not constricting as they would with a muscle cramp. I conferred with my doctor and she said I should not be feeling any side effects because it takes 3 months to reach a therapeutic level so I took the shot the second month and I&amp;#039;m sorry that I did and will not be taking it again because the pain has spread to other areas."</t>
  </si>
  <si>
    <t>"I had a horrible time with night terrors.  I&amp;#039;m 30 years old, and it was embarrassing to say the least.  I get the odd night-mare, but NO night terrors! It also helps me to fall asleep faster.  I&amp;#039;m on 2 mg a day."</t>
  </si>
  <si>
    <t>"Started on Cymbalta for anxiety &amp;amp; depression fall 2014. It was the first anti-depressant that I&amp;#039;d ever tried (aside from St. John&amp;#039;s Wort). Side effects during the first week of taking it were SO terrible that I had to stop. I was constantly dizzy. I couldn&amp;#039;t focus on anything. It made my body so tense, I&amp;#039;d catch myself clenching my teeth and fists. Insomnia was terrible; I&amp;#039;d wake up ~5x per night. I work in healthcare and I felt like I couldn&amp;#039;t do my job with all of these side effects, so I stopped. The side effects were really worse than my anxiety and depression. I have no doubt that they would have eventually decreased, but I couldn&amp;#039;t wait for that to happen. Obviously, the side effects will be different for everybody but that&amp;#039;s my story"</t>
  </si>
  <si>
    <t>"So much horrible information in the comment section, my god, no wonder everyone is a mess! First off, Suboxone should NOT be used LONG TERM, thats just wasted money in Big Pharmas pocket. Secondly, normal opiate withdrawls (PAWS) is only 3 to 7 days (I&amp;#039;ve never had more than 4), medicine like oxycodone has a SUPER SHORT half life and is out of your body quickly. The issue is that you brain needs time to rebalance itself so you become hypersensitive with the flood of chemicals as they try to even out. Suboxone has a 36hr half life give or take so a day after you take it plus some added time, its still in your system. Suboxone should be taken for 4 or 5 days tops, that will have it in your system up to the 7 day point. Thats all you need."</t>
  </si>
  <si>
    <t>"I used this  for like 2 weeks  I must say it really  worked.  I had watery and very itchy eyes. It worked on me  immediately . But the worst thing is this drug makes me so sleepy and drowsy.  And  I hate that."</t>
  </si>
  <si>
    <t>"September 5th 2016 at 4:30 p.m. It was me and my fianc"</t>
  </si>
  <si>
    <t>"I was able to take this medication for 6 weeks. Two weeks were from my doctors samples, and I was able to purchase an additional month. For the first time I was experiencing wonderful control of my diabetes. I must also say, I had gastric sleeve surgery (stomach stapling) almost a year ago. I wanted to try this medication when my A1c was not going down fast enough, with my weight loss._x000D_
Unfortunately I will no longer be able to take Farxiga. I am on Social Security, and the price of this drug will send me into the &amp;quot;donut hole&amp;quot; very rapidly. When that happens, and I believe that to be by June 2016, I will be forced to pay the full cost of ALL my meds, out of pocket.  I am not eligible for any help from anyone. This is extremely upsetting."</t>
  </si>
  <si>
    <t>"I have been on this medicine for about 2 months. My side effects were headache, thirsty, tired and wired. Felt kind of like I was stoned, constipation, insomnia. Most of the side effects went away after I got to the full dosage. Still a headache occasionally. And still feel wired sometimes. But I haven&amp;#039;t lost any weight. I know it&amp;#039;s a slow working pill but nothing. In 2 months. It has curbed my appetite and cravings. But no weight loss is frustrating."</t>
  </si>
  <si>
    <t>"Had dental work done and my dentist had me on these. I had to take 2 at a time just to take the edge off, was not happy. Had to add other types of medicines for relief. "</t>
  </si>
  <si>
    <t>"It tastes like liquid peppermint bubble gum."</t>
  </si>
  <si>
    <t>"I have been on birth control since I was 12 and am now 20. I suffer from Menorrhagia as well as various other medical conditions pertaining to my reproductive system. I have literally tried 10 birth controls; Yaz, Yasmin, Ortho Tri-Cyclen, Ortho Novum, Depo Provera, etc. I have always had my period for 3  months (that being a short period for me), and this is THE ONLY birth control that has regulated me. I am so happy with this birth control and highly recommend it. There are always side effects from any type of birth control, but this one has only given me tender breasts. I can&amp;#039;t complain too much, as the others did not work sufficiently in regulating my flow, reducing my period length, controlling my moodiness -- but this birth control did."</t>
  </si>
  <si>
    <t>"Cataflam is the best OTC for period pain. I can function properly now. I use to take 2 panadol tablets which are pretty useless. I end up feeling nausea and tired. Do take this at the first sign of period for best results. It will be too late to take it when the pain starts."</t>
  </si>
  <si>
    <t>"I took for 8 weeks, 53 year old male. I moved to a new town for job. It is pretty depressing when you don&amp;#039;t know anyone. Zoloft 50 mg. First night NO sleep. Started taking  at night with Ambien. I sleep for about 5 hours then I&amp;#039;m up at 3 am. Major side effects: inability to orgasm, clenched teeth, restless legs, trembling, loss of appetite, diarhea and sweating. First week was nausea, trembling but emotions were better. After 8 weeks, I think the side effects aren&amp;#039;t worth the benefit. Quit cold turkey 4 days now. No major problems. Teeth clench still but, not as bad."</t>
  </si>
  <si>
    <t>"Listen this may put some minds at ease but if there is anything I have learned.. It&amp;#039;s use condoms and get on the goddam pill as backup. Anyway I had to share my experience with &amp;quot;Aftera&amp;quot; which I guess is basically the same as plan B one step. I had sex June 12 with my partner. He pulled out but I started freaking out when I looked at my period tracker and realized that day was my most fertile day. Within 2 hours I went to the store... All the had was Aftera so I bought that. The next 2 weeks I had pregnancy symptoms. Nausea , head/back aches.. Fatigue, weight gain, cramps, and very TEnder boo sand nipples. I was nervous it wouldn&amp;#039;t work since I am 340lbs. Severely over the weight limit.. But I finally got my period 3 days late. good luck all"</t>
  </si>
  <si>
    <t>"I have been taking Ambien CR for about 6 months now. I have had no side affects. I have not gotten up and got on the computer or driven to any place that I was not aware I was going. It helps me not to have nightmares. If you need something to help you sleep then take it. "</t>
  </si>
  <si>
    <t>"I began the pill on 03/03/2017 when weighing myself again on 03/06/2017 I was already down 6 pounds with no diet or exercise. I have a very limited appetite, always a crave for water. As of today I have lost a total of 13 pounds. I started off weighing 253 now I&amp;#039;m 140.7"</t>
  </si>
  <si>
    <t>"In April  of 2012, I was diagmosed to have GIST high grade by my Doctors. The tumor was resectable and it was removed immediately. My surgeon removed 80% of my stomach and I find it successful operation. My Oncologist prescribed Glivec (Imatinib) 100 mg x 4 tabs a day for two (2) years from August 24, 2012 to August 24, 2014.I had my PET Scan every six (6) months for the surveilance of possible tumor recurrence, PET scan was stopped in 2015 since the tumor did not recur until now.  It was hard in the first 2 months since my skin had discoloration and allergies but I beat them all. I live a happy life with my family with prayers with the Lord above. Glivec is a wonderful cancer drug but it was so expensive. GOD SPEED."</t>
  </si>
  <si>
    <t>"Had unprotected intercouse on day 16 of my 28 day cycle. Took ella 2 days later. Experienced mild stomachache for about an hour after, a bit of dizziness but not much else. Period came 1 day late, with no other symptoms. Highly recommend it, had way less secondary effects than with levonelle which made my period 4 days+ late and gave me horrible cramps. Good luck and don&amp;#039;t stress too much!"</t>
  </si>
  <si>
    <t>"After 5 infusions, I have developed nucleated red blood cells. I am now waiting to hear what the neurologist has to say, but as this is a rare but documented side effect, I am done with Tysabri. This was my first medication, and I am loath to try another. Quality of life has got to be a better option than all of these chemicals that will just make me sick."</t>
  </si>
  <si>
    <t>"I had bad ibs c for almost 10 years I&amp;#039;m a 23 yr old male that has tried everything and had enough of it I tryed linzess 290mg and it was too much I was very excited I went down to 145mg and now I have my life back I was so worried about leaving my house but now it&amp;#039;s the total opposite this drug is a miracle drug for me. What I normally do is take the 145mg at 9am drink water then till 930 then at 935 I will eat and relax, in a hour or little more I will have a bm, the rest of the day I will hardly go but I will feel good no bloating no tummy acke no worries!!! I hope this helped!"</t>
  </si>
  <si>
    <t>"This was NOT effect post-op. I had a laporoscopic surgery for endometriosis and as well have herniation of discs L4&amp;amp;L5. I take pain medicines as a chronic pain management patient and have not needed anything other than the prescribed dosage ever. This did not work at all. I was in pain all night until a day nurse was willing to listen to the issue and gave the other brand name medicine with more APAP._x000D_
When the time comes to have other surgery, I will have to discuss with Doctor beforehand. I am not willing to suffer again."</t>
  </si>
  <si>
    <t>"I took Valium for almost 3 years and it helped my anxiety. I started on 5mg three times a day then that increased to 4 times a day. I started waking in the early morning thinking I had bad pills because they weren&amp;#039;t working. I found out I was in tolerance and started having tolerance withdrawal. It&amp;#039;s very hard to come off. I tried to stop cold turkey and on day 3 it felt like I had been shocked with a cattle prod. I went back to 15 mg and started a slow taper.  Added remeron for sleep while tapering. I would steer clear from benzos and find something else for anxiety, these should not be taken for long periods of time.It make your world a better place to be and forget life&amp;#039;s problems for a short time but you will face consequences later."</t>
  </si>
  <si>
    <t>"Never tried diazepam for anxiety or any other medication I also tried it for RLS . Its really effective but hard to stop and withdrawals are hell. I also acting like a zombie have risky sexual behaviour with this."</t>
  </si>
  <si>
    <t>"I&amp;#039;ve been on escitalopram for almost two years. I started at 10mg and it didn&amp;#039;t work to well. I recently went up to 20mg because I felt anxious about every little thing like before I started. Now, I feel awesome! I&amp;#039;m happy at my job. I&amp;#039;m more social at school. I always look on the bright side. It&amp;#039;s really cool. And, it&amp;#039;s not like an unnatural &amp;quot;high&amp;quot; or feeling. It&amp;#039;s just like being myself but in a general good mood most of the time. Side effect is sexual, but I don&amp;#039;t believe in pre-marital sex anyway. It goes away after I stop taking it. But, I find myself not thinking about sexual things so much. It&amp;#039;s a definite plus! Keeps me on the right path."</t>
  </si>
  <si>
    <t>"I started Lo Loestrin Fe 2 years ago at 21 years old, first time ever taking birth control. It has been an incredibly positive experience. No weight gain, no mood swings, little to no side effects. I had random light cramping and spotting initially, which is expected. Nothing since. My periods are not bad either."</t>
  </si>
  <si>
    <t>"A few years before I went through menopause. I used to have incredible pain, headache and felt like my Lymph Nodes were going to burst out of my throat 3 days before my menstruation and when I started to take this it worked totally. I had tried all kinds of pain killers but nothing made any difference. My doctor had prescribed it for my back pain originally. So one day I decided to try take it for my menstrual pain and was amazed that it worked so well for my Lymph Nodes and headache as well."</t>
  </si>
  <si>
    <t>"Last night was the first night that I have had a full restful sleep since I was eighteen and I am 72 years old.  I was not groggy and did not have a hangover. I was diagnosed with Fibromyalgia in 1996 and I could not tell if the muscle aches were from the fibromyalgia or the medication but the muscle aches disappeared after I got up and moved around.  I am grateful that my doctor prescribed Trazodone."</t>
  </si>
  <si>
    <t>"Best pain killer ever known."</t>
  </si>
  <si>
    <t>"I have been taking this medication on and off for the last 6 years. The only reason I didn&amp;#039;t take it the whole time was because I was pregnant twice and insurance issues the other time. _x000D_
_x000D_
When I&amp;#039;m not on this medication I can&amp;#039;t even so much as look at a cat or dog. I have not had to take oral steroids monthly like I used too, only now maybe once a year with I get a cold or flu. I was so restricted in what I could do before I took xolair, now I can go to the gym or play with the kids just fine. I would recommend to anyone who has asthma and is allergic to an animal."</t>
  </si>
  <si>
    <t>"I was not looking forward to doing the Prep.  I read most of the other reviews and they gave me some great tips.  After mixing the Suprep with the water, I poured it into 3 small glasses and started by holding my nose and sipping the straw.  Cold Water is a must and fresh Lemon slices to bite on after each drink through a large straw worked great!!  I also had some flat Ginger Ale that I would take a sip and swish around my mouth and then spit out.  That seemed to help with taking the next small glass until finished!!  I didn&amp;#039;t eat much solids for 3 days so I had a very easy ending!!!   I have one more bottle to take and I&amp;#039;m hoping it goes as well as just now.  It only took about 15 minute for it to work and all done within 1 1/2 hrs."</t>
  </si>
  <si>
    <t>"Added 40 mg/day to Wellbutrin. I don&amp;#039;t space out anymore, and actually do things start to finish. _x000D__x000D_
My doctor said Wellbutrin may decrease the effect of stims, and lengthen effective time. _x000D__x000D_
I don&amp;#039;t experience any crashes with this combo, but have noticed that some effects from the Wellbutrin are a little less. _x000D__x000D_
_x000D__x000D_
This combo is for me for now, but expect will need to change as tolerance grows. Needed 20mg in the AM to begin therapeutic effects. _x000D__x000D_
_x000D__x000D_
Definitely could go to bed while on this, don&amp;#039;t seem to experience any of the common side effects, or any speediness._x000D__x000D_
_x000D__x000D_
Actually increased my appetite (Wellbutrin suppressed)"</t>
  </si>
  <si>
    <t>"For posterity, I&amp;#039;m currently also taking Wellbutrin, Trazodone, and I&amp;#039;ll be starting Vyvanse soon. Past SSRI&amp;#039;s include Prozac and Zoloft; Prozac worked great but then pooped out and Zoloft didn&amp;#039;t do much of anything. My depression and anxiety have easily tripled over the past couple due to being sexually assaulted and the deaths of two very close friends. As a result, I get agitated extremely easily at work and feel extremely low and hopeless at home. I&amp;#039;m currently taking 20 mg Lexapro and I believe I just felt it kick in? It&amp;#039;s like a warm hug for the brain. I&amp;#039;m not feeling irritable, I&amp;#039;m fairly relaxed, and I&amp;#039;m excited for the rest of my day. I feel like it&amp;#039;s only going to get better from here."</t>
  </si>
  <si>
    <t>"I resisted hormone treatment for years because of the possible negative effects for post-menopausal women. But finally I decided that the stress of the hot flashes (20 to 25 per day, yikes) was worse for my heart than the hormones would be. My doctor started me off with one spray, which cut the hot flashes in half within a week. We went to two sprays, which reduced them to 2 or 3 a day, which I can live with. This is an amazing product, and the delivery system is very intelligently designed. To help prevent gynecological repercussions, I also take Prometrium for the first 10 days of alternate months, and I get an ultrasound twice a year."</t>
  </si>
  <si>
    <t>"Not effective for me, I took the 200mg once a day for 2 weeks. Did not have any reactions good or bad. Just no effect at all."</t>
  </si>
  <si>
    <t>"I gave it a 10 because its &amp;quot;effectiveness&amp;quot; is true, it doesn&amp;#039;t  let you get pregnant. That&amp;#039;s our end goal right. _x000D_
Yes side effects happen, all birth control has side effects. I spotted a lot the 2nd and 3rd year of the first one I had. Yes mood swings at the end of the 3rd year. I chalk that up to the birth control running out. I would suggest getting it out at least a month before its due to be changed. I waited a week before and the hormones were freaking stupid crazy and I felt pregnant. It all went away when I got the second one put in. _x000D_
Overall I love it. It did its job of not letting me have a baby. Not everyone is the same. Try it. If you don&amp;#039;t like it then take it out. Try something else. _x000D_
Its not rocket science."</t>
  </si>
  <si>
    <t>"When taken at the onset of a migraine, Axert works well with minimal side effects.  If I&amp;#039;ve gone too long before taking it, I will sometimes need a second dose.  Typically post-migraine, I am a bit dopey and slow the following day or so.  While this could be a reaction from the medication, I think it&amp;#039;s mostly just post-migraine symptoms."</t>
  </si>
  <si>
    <t>"I&amp;#039;ve had severe panic attacks while primarily driving on interstate highways and through mountains for 30 plus years. I rarely have attacks driving on most other types of roads and conditions.  I&amp;#039;ve been on Paxil for 5 years now and it is truly a life saver for me.  I choose however, and contrary to most advice, not to be on it all the time as it does numb the senses.  _x000D_
_x000D_
Twice yearly I drive from Florida to Indiana and choose to take 20 mg/day for one month prior to my trip and 40 mg/day a couple of days prior to my trip.  For the most part I can drive successfully with no attacks.  Occasionally I will still have what I call a &amp;quot;break through&amp;quot;- sort of a rush sensation but not as severe as a panic attack.  I have no problems coming off it."</t>
  </si>
  <si>
    <t>"I was prescribed with Cefuroxime ( 2x500mg/day for 16 days) and prednisolone (60mg x 4 days, then 40mg x 4 days then 20mg x 4 days then 10mg x 4 days) _x000D__x000D_
_x000D__x000D_
The combination works very well with in the second day of the usage. I can breath well and yellow mucus came out well, hopefully in a week I will be fine._x000D__x000D_
_x000D__x000D_
I am using netipot couple of times a day to cleanse the sinus and having single dosage of claritin and flunase as a prevention dosage._x000D__x000D_
_x000D__x000D_
Not sure how much does side effect does prednisolone  will cause, since this is first time I am using and hopefully doesn&amp;#039;t hurt me._x000D__x000D_
_x000D__x000D_
I read prednisolone  is a steroid and I feel we have to avoid it."</t>
  </si>
  <si>
    <t>"Wish I would have read alll of these reviews before I inserted it. My vagina is on fireeee! Inserted about 940 last night, it is now 630am, ohhhh man it burns."</t>
  </si>
  <si>
    <t>"This is a Zombie drug , causes me to fall and hurt myself , makes me have zero emotions and I hate everyone and want everyone in the world to die ..... would be animal abuse to give it to a pet ......I&amp;#039;m not taking this anymore ."</t>
  </si>
  <si>
    <t>"I&amp;#039;ve had very bad back and butt acne for 14 years.I have always put off taking accutane as I heard of the horrible side effects. I went to the doctor for a bad spot of acne that needed to be cut open. He said I have to go on accutane and explained the side effects. Lets do it cause I can&amp;#039;t carry on like this any more.The pain ,the bleeding and the fact I haven&amp;#039;t taken my shirt off in public for 14 years. I was very worried about taking it. Started in December 2016. I&amp;#039;ve been on it for 4 months already and its made a huge difference to my back and butt. My butt is taking a bit longer and that was explained to me before taking it. I have had very little break out on my back and its almost cleared. thou I have dry skin and very dry lips so far but worth it."</t>
  </si>
  <si>
    <t>"I got Nexplanon implanted in August of 2015, and as of January 2016, I&amp;#039;m getting it removed. The positive features were that it was 100% covered by my insurance and that it was effective contraception (my partner and I do not use condoms). After implantation, my period came about five weeks later and did not stop for around three months. I read that this can happen with Nexplanon, so I decided to wait it out, and the bleeding stopped completely after a little over three months later. Then, after only two or three weeks, the bleeding has started again just as strongly as before. My doctor has tried a low dose of estrogen and a regular routine of ibuprofen to see if the bleeding would stop, but neither worked."</t>
  </si>
  <si>
    <t>"Went on Celexa for anxiety/mild depression. I was very emotional. In less than 3 hours my I eyes became itchy, red and irritated. I tried to stick it out for a week, but I obviously had an allergic reaction. Doctor has me on Lexapro 10 mg, so we&amp;#039;ll see how that goes."</t>
  </si>
  <si>
    <t>"Depo Provera was the first hormone birth control I used.  I only got it once.  Pros:  no pregnancy; no weight gain; no period; didn&amp;#039;t have to worry about taking a pill everyday._x000D__x000D_
Cons:  was in tears for basically 3 months straight; sharp decline in sex drive; increased acne (probably from crying all the time); bleeding for 4 weeks straight when I got off it."</t>
  </si>
  <si>
    <t>"Had a insect bite that got really badly infected on my calf to the point where I could barely walk it was that painful I was on penicillin but that did very little but after taking this it cleared up almost immediately. Although it&amp;#039;s making feel quite nauseas where  all it takes is a buiscuit to make me want to throw up also having headaches and my heart beat keeps going fast but it worked a treat on my bite"</t>
  </si>
  <si>
    <t>"It is the best. My husband is on this one. Without this we would be lost."</t>
  </si>
  <si>
    <t>"I have to say that Drysol is a life saver. All of a sudden about 4 years ago I started sweating to the point where it was embarrassing to go out in public for fear that people would see pit stains. I went to my dermatologist and he recommended this product I started using it maybe a week ago and within the first two uses I was sweat free! When I go to work out, I will be dripping wet everywhere but underarms are completely dry! Drysol is a life saver. I highly recommend."</t>
  </si>
  <si>
    <t>"This is the worst medication I have ever tried to take. It made me severely depressed, almost to the point of being suicidal. I am normally very happy, so the reaction was alarming. Also, I cried incessantly and had terrible vaginal dryness, loss of appetite, and insomnia. I didn&amp;#039;t eat or sleep for about 3 days, and I was all swollen from crying. (Keep in mind that these symptoms happened on my honeymoon.) My new husband (who wanted me to be on some form of birth control) begged me to stop taking it. _x000D_
_x000D_
I stopped taking it, and within 3 months was back to normal. "</t>
  </si>
  <si>
    <t>"Well I&amp;#039;ve been on Prozac for 3 weeks now 20mg, and I don&amp;#039;t know if its helped. My depression is still there, I&amp;#039;m still very anxious and most of the time  I can&amp;#039;t stop shaking. But the most curious part is my bulimia that I&amp;#039;ve been dealing with for years on and off has come back to the point where anything I eat I throw up or I don&amp;#039;t eat at all"</t>
  </si>
  <si>
    <t>"Have powerful erections, but suddenly at age 72 began to loose erection during intercourse.  Levitra cured the problem.  Been using it for a year&amp;mdash;very effective, although time needed can be 30 minutes to an hour.  Once a week intercourse at age 73 is still routinely necessary to maintain  healthy sexual life."</t>
  </si>
  <si>
    <t>"I&amp;#039;ve only been on Elavil 62.5mg since last night and I slept all the way through the night and woke up not so tired this morning. I was on 25mg at first but didn&amp;#039;t work then up to 50mg and that didn&amp;#039;t work. Now I am trying this dose and I feel so much better. I hope it continues to work for me at this dose. I took it about five hours before bedtime and I felt tired and went to bed five hours later after taking it at 6:20pm."</t>
  </si>
  <si>
    <t>"I am 16 and have had about a 4 year history with ovarian cysts. I had Skyla placed last month during a light period. 30 minutes before the procedure, I took 800 mg ibuprofen and 2 Midol. I did experience pain during the procedure but only for a moment during the placement prep to place the IUD. Immediately, I felt sore. An hour later, I started feeling irritable but it passed after 30 mins. 2 days after insertion, I started experiencing severe cramps and it continued for the rest of the month every 2-3 days. For the past week and a half, I&amp;#039;ve been having extremely painful cramps. Last week I went back to my gyno for cramps and I got an internal ultrasound. It showed a large cyst on my ovary but the doc basically said it was normal. He prescribed me 550 mg naproxen for the cramping. But overall, Skyla has been effective."</t>
  </si>
  <si>
    <t>"Had severe chronic acne for almost a decade.Despite my struggle I stayed away from Retin A and Tretinoin, because of reviews stating the horrible peeling, redness, and eventual ineffectiveness.Luckly a year ago I came across a heaven sent dermatologist, who understood this product and gave me specific care instructions not just &amp;quot;here put this on your face, good luck&amp;quot;. Because of the severity of my acne I didn&amp;#039;t see real results until 6 months in( most people see dramatic changes at 3 months).The months leading up to being clear were tough.I broke out WAY MORE then ever before.However, I at month 6 people started complementing my skin.And now at month 9,even the texture of my skin is firmer and more youthful( mine was adult acne)."</t>
  </si>
  <si>
    <t>"I was prescribed this medicine from the weight loss clinc. I started out at 5&amp;#039;3 223lbs in March 2015 and now I&amp;#039;m down to 178. I was skeptical about the side effects, scared mostly. However, the tingly sensation just irritates me. It is better now. I am afraid of increasing the dosage because I&amp;#039;m still on the lowest dosage. I&amp;#039;m working extra hard to lose weight each month so the Dr won&amp;#039;t up the dosage. So far it is working great for me. My finance noticed a huge change in my mood and behavior but I don&amp;#039;t feel too bad. I have noticed my hair has been falling out and thinning which is new symptom and I do not particularly like.i just have to reach a bmi of 27! That&amp;#039;s the goal to get off the medicine and reach my weight goal !"</t>
  </si>
  <si>
    <t>"Never written a review in my life. Was often on these sites reading peoples experiences and hoping 1 day i would be me again. Im not me , im happier then i can remember . When your used to living with anxiety daily you dont realise how it actually feels to be &amp;quot;normal&amp;quot;. Suffered panic attacks at night that came from absolutely nowhere, no warnings or triggers and gradually effected my day to day life. Started 50mg, first 2 weeks side effects were pretty harsh ; insomnia , increase anxiety , nausea. Was having second thoughts at 4 weeks as didnt see much improvement . Week 5 felt like a switch was turned on in my head. Give this drug 6-8 weeks minimum. it has been life changing for me"</t>
  </si>
  <si>
    <t>"I have been on Norco 7.5/325 1-2 per day for around 2 years. I feel so much better being on it when needed. However, my doctor does not want to give it to me anymore and wants me to see a Pain doctor. If something is working to take away the pain just fine, then why change it? Hopefully, this doctor will understand."</t>
  </si>
  <si>
    <t>"Long history of medication resistant recurrent major depression.  Tried Deplin 15 mg daily for 6 months.  No improvement at all seen with Deplin.  Total waste of money for me."</t>
  </si>
  <si>
    <t>"I have been on this medication for the last three weeks and have not noticed any improvement. My symptoms the last 6 days have been at its worse (going to bathroom almost every 2) hours. My doctor told me to keep taking the medication and is putting me on UCERIS. Just took that pill yesterday.  Hopefully that pill works cause this disease sucks right, I am so afraid to go out anywhere because I am waiting on when I will have to go to the Bathroom... I&amp;#039;ll keep an update of UCERIS is effective"</t>
  </si>
  <si>
    <t>"I decided to take birth control just in case I decided to become active in the future. I wanted to start taking the pill before the school year to see how it would impact me and to get adjusted. At first, my acne flared up more than usual. Once I got my period, I experienced horrid and uncomfortable cramps one of the first days, that I had to call out of work for being sick (I was crawling, crying and threw up once). The period lasted about 2 weeks. I&amp;#039;ve had slightly bipolar moods before but once taking this pill, the moods were extremely hot and cold. For two hours I would be angry and then I would experience happiness for a bit, just to go into another anger/sadness. Depression was worse with bad thoughts. I&amp;#039;m stopping the pill now."</t>
  </si>
  <si>
    <t>"I have had 3 Kidney Transplants and I&amp;#039;ve been on Cellcept 2 different times. The last time I was on Cellcept, for 7 years it worked well until I developed Cellcept Colitis. I was extremely sick and found myself in the hospital. The doctors discontinued Cellcept and now I am on Imuran."</t>
  </si>
  <si>
    <t>"My psychiatrist started me on 25 mg for a month and then upped my dose to 50 mg for my anxiety. I have to say that I&amp;#039;m doing great. The only side effects I had was diarrhea which only lasted for a couple of days. Now the only thing I have is tingling feeling in my legs but other than that Zoloft is a life saver.  Going on two months with this medication."</t>
  </si>
  <si>
    <t>"I don&amp;#039;t know what I would do if the good lord hadn&amp;#039;t guided me to my doctor. I couldn&amp;#039;t function without them. They ease my back and shoulder pain enough for me to work but I can feel it if I&amp;#039;m pushing to hard. The people who invented this drug are a God send."</t>
  </si>
  <si>
    <t>"I was prescribed diclegis by my OB for extreme nausea and vomiting during pregnancy. Diclegis is not covered by insurance so I researched what it was and it&amp;#039;s basically unisom and Vitamin B6. Now the active ingredient is what is in the sleep tabs, not gels. The gels have diphenhydramine so if you are using this review to help ease nausea during pregnancy, make sure you are buying the sleep tabs. Anyway, I take one tab at night (Check it is the right dose  doxylamine 10mg) and it totally works. I don&amp;#039;t wake up feeling nauseated at all and I sleep through the night. I do feel a little groggy in the AM, but it&amp;#039;s hard to tell if it&amp;#039;s from the pill or pregnancy in general. Upon further research, I discovered that the tabs were originally so designed to help with nausea. Hope this helps!"</t>
  </si>
  <si>
    <t>"4 days in on first 2 weeks.  Using on arms and face. Put vaseline on lips, under eyes and in nostrils to protect from cream.  So far no reaction at all.  I know I have many pre cancer and thought I would light up like a Christmas tree but so far so good.  Maybe it&amp;#039;s coming but time will tell."</t>
  </si>
  <si>
    <t>"I have been taking  this for 3 weeks, feels no change at all , like it is like am not taking anything, have been watching what I eat and walking treadmill 45 min, Iv&amp;#039;e lost 3 pounds, but I feel no change in appetite or no side effects, are some people immune to this drug?"</t>
  </si>
  <si>
    <t>"I was on Lexapro awhile ago, but stopped taking it.  Then my anxiety and panic attacks started coming back, and the doctor wanted to try me on Zoloft.  I experienced horrible side effects, and it made my anxiety worse.  I said I didn&amp;#039;t want to take a medicine that causes me MORE anxiety!  I asked if I could PLEASE go back on Lexapro, it had a couple of side effects but nothing like Zoloft.  This is my 3rd day on it again, and already I can tell a big difference.  I would rather take medicine to make me feel normal again than try to tell myself I don&amp;#039;t need it.  Because it&amp;#039;s not worth spending life depressed and anxious over everything.  I would definitely recommend trying it, to improve the quality of life for an anxious personality."</t>
  </si>
  <si>
    <t>"I took Yaz for 4 years and loved it up until about 6 months ago. Recently my breasts have been swollen and tender, I get headaches during my period and feel anxious."</t>
  </si>
  <si>
    <t>"It made my symptoms abate, but had an extremely unpleasant fast, pounding heart beat, after 2 doses, so I stopped taking it."</t>
  </si>
  <si>
    <t>"Prednisone helps shrink my bulging back disc and provides full relief that lasts until I do something foolish again.  I have taken a full regimen 3 times in the last 4 years"</t>
  </si>
  <si>
    <t>"I was on Junel FE 1/20 and randomly got switched to this without any notice. Since it was a bit cheaper I decided to try it without complaints, but I have had a terrible time with this pill. I&amp;#039;m an emotional roller coaster and find myself mopey a lot of the time. I can&amp;#039;t sleep, I have night time nausea, I&amp;#039;m on edge and get pissed very easily, and I can&amp;#039;t stop eating junk food. My sex drive has dropped also and my acne has flared up and now I&amp;#039;m breaking out all over. I&amp;#039;ve also had headaches which is unusual for me, I never get headaches unless I slept wrong or am very very stressed. I&amp;#039;m going to get put back on Junel before it gets worse."</t>
  </si>
  <si>
    <t>"I&amp;#039;ve been taking this Amoxicillin penicillin medicine for about 4 days now and I take it every 12 hours I seem to feel a little better after the second day I know I can now breathe in and take full breath it doesn&amp;#039;t hurt like it was my chest made me feel like I was having a heart attack but I think that this might be the key to this upper respiratory infection I had gotten from an air conditioner that had black mold in it and it really made me sick but I think that I&amp;#039;m going to continue taking the medicine which was the course of 7 days. I also have not had any problems with diarrhea I do eat drink milk before I take the medicine so I think its okay even though I feel like my stomach is bubbly."</t>
  </si>
  <si>
    <t>"Have Ledderhose syndrome for 12 years now. Had four growths removed and am on number 5 and 6 now. this is better the zapain. less side effects plus always a good up feeling. been on it 2 years after zapain for 8 years. I do live in the UK so have National health service . But I work 40 hours  a week in a casino. I had to change jobs from pitboss/ inspector to cashier  so I can sit down. Always cycled to work but have recently developed issues with my hip and back. So stay as active as possible. and good luck people"</t>
  </si>
  <si>
    <t>"Adderall in my opinion is a &amp;quot;Miracle&amp;quot;! I am prescribed the (IR) 30mg strength, three times a day. Adderall I feel has significantly improved my quality of life."</t>
  </si>
  <si>
    <t>"Lyrica made me a zombie. I could just sit and flip channels on the TV or stare off into space. If it helped the neuropathy I did not notice. Stopped taking it after one week and the Doctor put me back on Neurontin. Neurontin does not help so much with the pain in my feet and legs but at least I can function."</t>
  </si>
  <si>
    <t>"I have been on depo since I was 16 and I am now 21 years old. I have had a great experience overall with the shot. When I first got the shot I did bleed/spot for almost a month straight. The bleeding did go away and now it only occurs when I am due for my shot. It has been awesome to not have a period and not worry about taking a pill, but I have heard it is not good for you after a certain amount of years so I am having to find another source of birth control."</t>
  </si>
  <si>
    <t>"I was diagnosed with depression about 6 months ago and started with a very low dose of prozac. About 3 months later I was institutionalized and switched to Zoloft. Most of the people there for depression were on it and it worked for them. However, it does not work for me at all. I&amp;#039;ve been on 100 mg for about 2 months and I feel jittery when I sit for too long or when I&amp;#039;m trying to sleep, I get really grouchy and rude (which is unusual for me) , and things that only bothered me before make me really depressed."</t>
  </si>
  <si>
    <t>"The medication worked well to prevent migraines. However after one month of use I developed joint pain/swelling and a rash. It was determined I had drug induced lupus and the medication was discontinued."</t>
  </si>
  <si>
    <t>"I was prescribed this for mild anxiety after I was in a car accident and the headaches I got as a result. I took ONE 20 mg at night and woke up four hours later with the most horrible panic attack (that&amp;#039;s what the doctor said). I&amp;#039;ve never had that happen in my life. My heart was racing and pounding, I would get hot then cold and back again, I was shaking so bad I could hardly type. I wanted to cry but couldn&amp;#039;t, scream or something. I felt like all of a sudden I had a different personality. My heart raced for 4 days after that. I never took another after that first one. I&amp;#039;ve been having heart pounding sensations for days in the last three weeks since taking the Cymbalta. "</t>
  </si>
  <si>
    <t>"I took reclipsen for almost 3 weeks and couldn&amp;#039;t even finish out the month. After the first few days I had pretty bad nausea, so I started taking it at night, that helped. But that&amp;#039;s when the headaches started. All within the first two weeks my appetite went crazy (I am typically a very healthy eater) I&amp;#039;ve even gained a few pounds, I go to the gym about 4 times a week. I typically have very clear skin but I started breaking out all over. (Not just on my face) _x000D__x000D_
I&amp;#039;ve had anxiety pretty bad and sometimes I want to cry for no reason! _x000D__x000D_
My last straw, two days ago I got my first migraine since I was a kid. I have switched to Minastrin 24 fe and I am really hoping it works better for me. I know everyone&amp;#039;s body reacts differently!"</t>
  </si>
  <si>
    <t>"I have been taking Linzess 290 mg for over 3 months now.  In the beginning I had a few experiences of diarrhea but not so much now.  What I cannot take is the stomach pain, gas and bloating which has gotten worse over time.  I stopped taking the drug for a few days to determine if these symptoms were from the drug and they were.  The stomach paid came right back today when I took a dose.   While it does help with the constipation it is not worth the other side effects.  Back to magnesium capsules I go."</t>
  </si>
  <si>
    <t>"I was on the depo for a little under a year. The main reason I stopped taking it was because of the weight gain. Either way, while being on the shot, my period stopped completely, which is the main reason I chose it. I just recently switched to the pill and have been bleeding during sex, which is concerning, but never happened when I was on the shot. In all, when I was on the shot I probably gained a total of 10-15 pounds, which I can&amp;#039;t fully blame the shot for. Other than that, I did not have any issues with any other side effects while I was using this form of birth control."</t>
  </si>
  <si>
    <t>"My doctor put me on this medicine for depression.  I have known for quite a while I was depressed but I never told anyone. I feel better already.  Took my first dose today.  It works quickly. I am not crying all day, not worrying all day and I feel better TODAY. This is not in my mind. It really does work. I imagine within a week I will notice a really big difference.  Depression had caused me not to want to do anything at all.  Going to work was even almost impossible.  Now I found some help."</t>
  </si>
  <si>
    <t>"I would absolutely recommend seasonique! I have been on this pill for close to 5 years if not longer and I have had no bad experiences other than a little weight gain (about 10lbs) but that is to be expected. I take my pill at the same time every day and have never had any spotting at all. My periods are less than 5 days and sometimes last only 2-3 days and I have little to no cramps!"</t>
  </si>
  <si>
    <t>"I&amp;#039;ve been on Nora-Be for 4 months now. For the first 3 months, the spotting seemed never-ending. It would stop for a few days and then start again. It was so annoying feeling like I should always keep a tampon in, just in case. I&amp;#039;ve gotten increased acne, but not too bad. I&amp;#039;ve also had an increased appetite and gained about 15lbs! Major bummer! I wasn&amp;#039;t eating well either, but I&amp;#039;ve NEVER gained weight this fast! This past month, no spotting. My period actually came a couple weeks later than expected. I almost thought I was pregnant. This pill was useful as birth control- 2 stars for that. But now I&amp;#039;ve been experiencing mood swings and depression in overdrive. I cry so easily and so often now. I&amp;#039;m planning on trying the full pill."</t>
  </si>
  <si>
    <t>"This medication is about as strong as aspirin or ibuprofen. If you take them longer than a few weeks you will also end up with withdrawal worse than any other narcotic pain reliever. It can make you sick to your stomach and if your prescribed too much it can cause severe seizures. If you&amp;#039;ve never been on any other opiate pain relievers it may work for a bit but I&amp;#039;d use extreme caution in doing so."</t>
  </si>
  <si>
    <t>"After Orth-tricyclen and Yaz, both of which gave side effects. So I tried Aviane and am quite pleased with it. Other than finding it difficult to get sleep sometimes, I haven&amp;#039;t experienced any bad side effects. I also like that it&amp;#039;s so inexpensive."</t>
  </si>
  <si>
    <t>"I have been on contrave for a week now and have lost 10 pounds along with a strict diet. I have not been exercising much but want to start. It made me nauseous only once and other than that I have had great results. Controls my appetite and doesn&amp;#039;t let me overeat. I am very happy with this!"</t>
  </si>
  <si>
    <t>"I had surgery for a colon resection. I can&amp;#039;t take Hydrocodone because it upsets my stomach, gives me headaches, nausea and constipation. The morphine (patient administered pump) didn&amp;#039;t work for me at all, but Dilaudid worked wonderfully, 2 mg every 6 hours. I had no unpleasant side effects, which is very unusual for me with any medicine. I had no withdrawal problems when I left the hospital. If I ever have surgery again, I&amp;#039;m going to request Dilaudid. It gave me great relief and let me rest and heal!"</t>
  </si>
  <si>
    <t>"I am rating this a 10, because I believe it&amp;#039;s extremely effective. I have been on the patch for almost 4 years &amp;amp; I never once had a pregnancy scare. For me I get regular periods, but I also get most of the side effects. After the first few months periods are regular, mine last between 3-5 days. I get more emotional, I get mood swings, cramps, headaches, I bloat, I basically get all the the side effects, but they are not severe. Every once in a while they are pretty bad, but that will only happen once every 6 months-year. On the patch I never gained weight from it. The only thing I truly dislike about it is I will get really nauseous and throw up if I don&amp;#039;t eat anything the night before I put a new one on and recently I&amp;#039;ll have bloody discharge."</t>
  </si>
  <si>
    <t>"Started out with 5 mg 3 months ago.  Began having slight external itching after about a month.  Never turned into an internal yeast infection.  It was off and on.  Started taking 10 mg about 10 days  ago and it turned into an &amp;ldquo;worse itch ever &amp;rdquo;.  Awful!  Couldn&amp;rsquo;t tell much difference in going to the bathroom nor a change in my blood sugar.  Did not help A1c.  I would rather fight high blood sugar than take this medication.!!"</t>
  </si>
  <si>
    <t>"I started Victoza a week ago and I have lost 10lbs. I think its brilliant but the only thing is the sickness. EVERY TIME I eat I vomit bit hopefully that wont last much longer. I (was) an insulin taker until I stopped at my own accord after piling on the pounds which is very dangerous. I think this medicine is the best ever. I have tried everything to lose weight and this is all that worked and plus my blood sugars are perfect since I started which they were all unbelievably high. I would say this is a life saver."</t>
  </si>
  <si>
    <t>"I&amp;#039;m a 47 year old mother of 4.  I&amp;#039;ve been on Qsymia 3.75 for 3 weeks then 7.5 for one week now.  I&amp;#039;ve lost 10 pounds. I also have mitral valve heart disorder.  The only side effects I&amp;#039;ve had is dry mouth, heartburn from time-to-time, and that funny feeling I get when I take an antihistamine.  It gives me a ton of energy to get things done.  I&amp;#039;m a Coke addict and can&amp;#039;t stand to drink it now (love that!).  I don&amp;#039;t feel the need to eat near as much as I used to.  I&amp;#039;m looking to lose 50 total pounds.  I want to get from a size 12 to a size 4 again."</t>
  </si>
  <si>
    <t>"Took about 10 minutes to kick in. Felt like a total zombie all night, I was completely useless. The next day I was dizzy. Boo, atarax!"</t>
  </si>
  <si>
    <t>"I have tried indomethicin.  Never works.  Methyl prednisone works almost immediately every time."</t>
  </si>
  <si>
    <t>"I got this implant in August 2016 , at first it was terrible!  My period stayed on for 9 days , I was depressed  all the time and my cramps were the worse . But after the 9 days my period went off an just came on in October, but it&amp;#039;s been on for 3 weeks now and it&amp;#039;s driving me crazy !"</t>
  </si>
  <si>
    <t>"This is just my experiences and opinions. This medication has not helped me much for my anxiety or OCD. I am taking 10 mg once a day,  but now I don&amp;#039;t know if maybe I need to increase my dose or change to something else.  The main problem I am having is that it has not seemed to help me much with my hand washing OCD and now I have become itchy from dry skin and scalp."</t>
  </si>
  <si>
    <t>"Air bubbles in tube cause loss of medication."</t>
  </si>
  <si>
    <t>"First birth control is been on so I had high expectations and they were completely crushed. I&amp;#039;ve never had headaches in my life but had constant terrible headaches on the patch and awful mood swings. Was constantly emotional and crying and just generally felt awful all around. Within the first 2 weeks I had already started rapidly gaining weight and it didn&amp;#039;t slow down at all, within the short span I had taken the patch (3 months?) I went from maintaining around 110-113lbs to maintaining 123-125lbs and not being able to lose weight AT ALL!!! I was worried about weight gain, stuck to my pre bc regime and still gained the weight. Worst part is that even 8 months after I got off the medication I still haven&amp;#039;t been able to lose the weight gained"</t>
  </si>
  <si>
    <t>"I had a horrible infection affecting my whole left side gum line. The pain was terrible. My Dentist prescribed Amoxicillin and it didn&amp;#039;t touch the infection. He then prescribed Clindamycin 300mg every 6 hours. Within a couple of days the pain was so much better but the side effects are a nightmare. I have diarrhea, stomach cramps, bloating &amp;amp; dizziness. I&amp;#039;ve been watching for C. Diff but I think I just have diarrhea. This medicine is taking care of my infection but I can&amp;#039;t wait until it&amp;#039;s done so I will feel better. I recommend it."</t>
  </si>
  <si>
    <t>"This pill is total shit. it was prescribe to me to regulate my periods and while it did do that, the side effects were horrendous. The third week of the third month I suffered a severe panic attack at work and was out of work for the rest of that week. I barely left my house and was afraid to drive for the remainder of the week.I had subsequent panic attacks and severe anxiety for the rest of that week along with chest pains and heart palpitations. At one point my anxiety levels were so high I thought I would vomit. I was so scared that I would drop dead any minute from a heart attack. This drug made me a severely anxious emotional irrational mess of a human being. and many of the side effects have lingered for the past five months...."</t>
  </si>
  <si>
    <t>"I have literally tried everything, aside from Accutane. My doctor gave me a prescription of Spironolactone along with some Epiduo. The spironolactone made me feel weird, and I almost passed out. I gave up on that quickly and began using the samples. I called my doctor to let him know that the Epiduo was working! For the first time in as long as I can remember, I was waking up with NO new zits. After a month of using Epiduo I am 75% clear and even my scars are fading faster. This has been the biggest blessing for me!"</t>
  </si>
  <si>
    <t>"I started taking this med when I gained 20 lbs in 3 months. It has been amazing. I feel great and in two weeks I have lost 16 lbs. I can not wait to see what the coming weeks/months bring. I will update monthly. _x000D_
_x000D_
Starting weight: 6/20/17: 324_x000D_
1 Week: 6/27/17: 317_x000D_
2 weeks: 7/5/17: 308"</t>
  </si>
  <si>
    <t>"Colazal completely rid me of all Crohn&amp;#039;s symptoms after years of suffering. I&amp;#039;m worried now, after 4-5 yrs symptom free I need a kidney transplant. Will I still be able to use it if I get a flare up?"</t>
  </si>
  <si>
    <t>"I have only been on Lexapro for 2 weeks now for my anxiety and depression. I also have a temper problem, the medicine so far helped my anxiety and got me more active but my anger has got worse. Maybe it&amp;#039;s too soon to say if this medicine will help that. But overall I&amp;#039;m starting to like not having the anxious feeling anymore."</t>
  </si>
  <si>
    <t>"This Medicene makes me sick!!! Nauseated so bad.! Will call Doctor to see if their is another option. No way I can take this for several more days."</t>
  </si>
  <si>
    <t>"Started Qsymia in Sept. 2013 weighing 198 lbs, I&amp;#039;m 52 yo, 5&amp;#039;5&amp;quot; female with 3 kids, have lost 45 lbs to date.  Only side effects were tingling in toes occasionally, but not any more.  I&amp;#039;m very active around the house and yard but do not exercise, keeping daily calorie count below 1200 with healthy foods and plenty of fluids.  This was my last attempt at losing weight - AND IT WORKED!!  And it does NOT make me crazy and wound up like other meds did in the past.  Have been spreading the word to friends and family since first seeing the results!!!!!"</t>
  </si>
  <si>
    <t>"Was prescribed methadone for withdrawal symptoms in 1979...and never realised how absolutely addicting this drug actually is._x000D_
It can make one sleepy, and it doesn&amp;#039;t make one &amp;#039;high&amp;#039;..at the beginning however it can give what one person called &amp;#039;&amp;#039;a garrulous sense of well being&amp;#039;&amp;#039;_x000D_
It takes away nervousness but then one of the early symptoms of heroin/methadone withdrawal is a sense of nameless fear ..a stomach rolling anxiety._x000D_
Over 30 years later, am still on methadone..being &amp;#039;&amp;#039;encouraged&amp;#039;&amp;#039; [is there a choice?] to transfer to Buperenorphine...long term addicts who have made the switch seem to rate the buprenorphine..&amp;#039;&amp;#039;clearer headed&amp;#039;&amp;#039;._x000D_
By the way...methadone needs very careful titration in the beginning.._x000D_
&amp;#039;&amp;#039;Start low go slow&amp;#039;&amp;#039; ."</t>
  </si>
  <si>
    <t>"I&amp;#039;ve had severe symptoms of PTSD for years. My mind/body disconnect, along with feeling very unsafe most of the time was a huge problem in my life. I became afraid to go out. I was afraid of people. _x000D__x000D_
_x000D__x000D_
I was placed on lamotrigine and was tritiated slowly to avoid the rash. I got to the 100mg mark and I feel like a new person. My fear had dimmed significantly and my mind actually listens when I go through the CBT steps to reduce anxiety. _x000D__x000D_
_x000D__x000D_
I could not be more grateful. It makes life less about suffering and more about living."</t>
  </si>
  <si>
    <t>"I had to take a one time dose of 4 500mg capsules. About two hours after taking the dose I had noticed I was feeling extremely tired. I was driving and decided to make my way home. So I wouldn&amp;#039;t recommend driving. About 4 hours after, I felt a lot of nausea and general flu like symptoms. I felt like I needed to sleep but was unable to fall asleep. These symptoms were not unbearable._x000D_
_x000D_
Its been 3 days since I&amp;#039;ve taken this medication and I still have minor side effects lingering. I have been having great sleeps, random nausea, vivid dreams and random bouts of fatigue. ALL of my symptoms from trichomoniasis have disappeared so I would recommend this medication."</t>
  </si>
  <si>
    <t>"I have been taking tramadol for about 3 years for restless leg syndrome. My doctor tried several other drugs for this and all they did was enhance the problem. Took my first two tramadol and had the best nights sleep I have had in years."</t>
  </si>
  <si>
    <t>"I have a hyper sensitive system to medications, but didn&amp;#039;t experience most of these symptoms. I did, however, have muscle and tendon issues. I&amp;#039;ve had many UTI&amp;#039;s over the years and after taking the full week&amp;#039;s dosage,  This medication ddi not work at all for me. I had 2 pill/day x 7 days got 0 results. Still in pain and have the urgency thing going on. Doctor wanted to refer me to a urologist. What a racket!!! Give me my Cipro back. It&amp;#039;s the ONLY thing that works for me."</t>
  </si>
  <si>
    <t>"Torsemide has really been effective in reducing the edema that I suffer from Pulmonary Hypertension.  IT really gets out the extra fluid without any harsh side effects.  I used to take LAsix (furosemide) and I had to be taken off it after I suffered painful red nodules all up and down my legs. Furosemide was far more harsh than the Demadex and I&amp;#039;m glad my doctor switched me to it."</t>
  </si>
  <si>
    <t>"I take adavan for panic attacks caused by load noises or medical test and the dentist it is very effective within 30 minutes it makes me sleepy and relaxed. I get off balance and dizzy so I usually need help walking it is a great medication for panic attacks"</t>
  </si>
  <si>
    <t>"Insomnia was ruining my life. People who have not experienced it have no idea how bad it can be. If you&amp;#039;re going through it, stay positive! You will find your solution one day. For me, trazodone was the solution. Still needed good sleep habits etc. it&amp;#039;s a pill, not a miracle. But it changed my life."</t>
  </si>
  <si>
    <t>"I am 19 years old an have been on Jolessa for a little over seven months now. I have had no problems with this contraceptive, except for the obvious when being on an antibiotic I had spotting. I have always had headaches and migraines growing up which is also a side effect to this contraceptive, they go away easily if I just drink plenty of water when I take the pill. I get most of the side effects which are exactly like my usual period symptoms and they only happen the week before or week during my period. Which is exactly how it was before I was on Jolessa. I was put on this because of over heating, severe cramps, heavy bleeding and shaking from my periods. I have none of these side effects except heavy bleeding, other than that all good"</t>
  </si>
  <si>
    <t>"Start taking the medication to stop it. But it never did I&amp;#039;ve been on the pill for 2 weeks now and it seem like I&amp;#039;m bleeding more than when I was not on the pill having huge blood clots and bleeding uncontrollably calling doctor in the morning to see what I can do"</t>
  </si>
  <si>
    <t>"It works well as a birth control however I have been on different forms of ortho tri cycle for 10 years and the insurance company just recently switched me to this after I had my daughter. I have NEVER had any side effects from any other pill but these make me nauseous and lightheaded about a half hour after I take them and it lasts all day. I&amp;#039;ve tried taking them with food, water, at night. Nothing helps. Privifem and spritec were SOOO much better."</t>
  </si>
  <si>
    <t>"I&amp;#039;ve had bv off and on for almost 2 years now. I would use cleocin gel when it would come back but I think my body just got immune to it so about two weeks ago I tried metro gel. It went away but did give me a yeast infection. I used monistat one day and boom the bv came back. So I&amp;#039;m trying the metro gel again but just for a longer period of time in hopes it does the job this time. Doesn&amp;#039;t give me any side effects which is something I stressed before taking it."</t>
  </si>
  <si>
    <t>"I&amp;#039;m 19 and I&amp;#039;ve been taking this medicine since 6th grade. It really helps now that I&amp;#039;m in College but there is one main thing I don&amp;#039;t like about this medicine. It turns you into a zombie/robot effect. I&amp;#039;m a very sociable person but when I&amp;#039;m on this medicine I really become an anti-social person and sometimes I really get a &amp;quot;cracked out sort of feeling&amp;quot;. Overall this medicine does help, but it does have it&amp;#039;s side effects."</t>
  </si>
  <si>
    <t>"I have lost 60 lbs taking 1 injection each week for the last 9 months. My A1C is best since 2012. Has helped decrease my appetite immensely and is main reason for the weight loss. Once I started seeing some results it was easy to moderate intake and start to make better food &amp;amp; beverage choices. It has been a life changer for me. I am hoping to drop another 20lb by Nov 1. Was 365lb 2009 now 242lb. Good luck to all!"</t>
  </si>
  <si>
    <t>"The pros for this pill are that it did lighten my period which is what I was looking for since I have fibroids which make my cycles heavier than normal. Also, I didn&amp;#039;t get migraines with these pills like I did with some other birth control pills. Now to the cons.  Within a few months of taking this pill I have picked up 14 pounds!!!! My moods are horrible and my sex drive is low. I tend to feel down a lot more than usual as well. I was also very very tired all the time. No matter how much sleep I got or how well I ate, my energy was just gone. I decided to switch after the last pack of pills. They just didn&amp;#039;t agree with my body."</t>
  </si>
  <si>
    <t>"I just got my 2nd Nexplanon insertion and I could not be happier. After the first 3 years, I had absolutely NO side effects and NO period. I switched to the Nexplanon after becoming pregnant with my daughter on the NuvaRing, and I am not planning on changing."</t>
  </si>
  <si>
    <t>"I&amp;#039;m sure you have read plenty of reviews about this product by now and hopefully your not like me and decide to try it anyway. Please don&amp;#039;t. Spare you and your vagina the agony and the excruciating pain. This is the worst sensation I&amp;#039;ve ever felt! It feels like my insides were scraped with a fine cheese grater then acid was poured in there and fire ants are biting me! I am shaking and have goosebumps from the pain. To all the other women who have taken this or will take it, you are a strong vagina warrior. It burns, it itches and I hope I survive the other doses."</t>
  </si>
  <si>
    <t>"Never got used to drinking coffee, my stomach could not really stand it and energy drinks did only go so long before their side effects started to kick in and affect my health. After the age of 25 I found myself being so mentally tired all the time and would take several hours to fully awake no matter how many hours I slept. I tried a travel size pack of Vivarin once at work and felt the difference right away, after only 10 minutes I was able to concentrate and finish what used to be my 2 hour paperwork in about 30 minutes. Have not had any side effects when I take it as it is described and there was no boost limit since it only woke me up! I would not recommend taking more than two pills at once or with any other caffeine product though!"</t>
  </si>
  <si>
    <t>"This is Betty Lue 2017Just to follow up on my post a couple days ago I got admitted to the hospital yesterday April 3, 2017 for a critical low blood level . Had to get transfuse 2 units now the doctor wants to give me more because it is still critically low.  Level went down to 6 .Still bleeding from depo.  This drug need to be off the market. All other birth control if you stop using it it will start to ware off but depo can linger in your body for weeks and months. This is very sad. I saw my GYN  on April 20th and he decided to do a D&amp;amp;C  . It was best decision ever after procedure  I bleed out what was left the  3 hours later it changed to spotting then light red spotting now today is April 8th no spotting . So get D&amp;amp;C if ur still bleedin"</t>
  </si>
  <si>
    <t>"I have been taking Zoloft for a few months now. I started taking it for anxiety. I was having panic attacks while driving. It is a lot better now that I am on Zoloft. I no longer get panic attacks while driving. I&amp;#039;m glad I started taking it. I even pass up the big trucks which is something I would not do before I was on Zoloft. I&amp;#039;m definitely happy with the medication."</t>
  </si>
  <si>
    <t>"I was on Nexplanon for a little over a year. First, I spotted for six months straight but had no other side effects. Then I had no period for six months, and my libido disappeared. Then my libido started to come back along with my period for three weeks, with intense cramping, mood swings, night sweats and swelling lymph glands. I had it out three days ago and have just realized it also caused me to develop melasma (pregnancy mask) on my upper lip. As birth control it was good but I couldn&amp;#039;t handle the side effects. If you show a lot of sensitivity to hormonal methods this might not be right for you."</t>
  </si>
  <si>
    <t>"I have been on abilify for 6 weeks now and am still experiencing anxiety, agitation, constipation. I also feel sedated although I feel like I can&amp;#039;t sit still."</t>
  </si>
  <si>
    <t>"My daughter has inattentive ADHD."</t>
  </si>
  <si>
    <t>"I have been in pain for so very long that I thought there was no way anything could help.  My latest painful foray was when I pulled a muscle in my shoulder.  I used Voltaren the first time and it took almost all the pain away. The second time I used it, I was pain free.  I was thrilled."</t>
  </si>
  <si>
    <t>"I am a seasonal allergy sufferer ...and some years they are worse than others.  This year I have been miserable, always either sneezing  continually or not able to breathe, or a continuous runny nose, bleeding nose...tired and just not able to function!!  None of this fun or attractive.  I remember my doctor prescribing Nasonex a few years back and I went back and asked for it again. Within 2 days I felt back to my normal self and was able to breathe properly.  No more lethargy and no more nose bleeds.  It truly is a miracle for me with no side effects. "</t>
  </si>
  <si>
    <t>"This pill makes me so nauseated and ill feeling that there is no way this should have ever been cleared by the FDA. After 2 months of taking it to let it &amp;quot;kick in&amp;quot; I feel like I&amp;#039;m physically dying. I&amp;#039;ve taken other anti-depressants that were fine. This should be recalled immediately."</t>
  </si>
  <si>
    <t>"I first started taking Aviane in 2005 when Alesse was no longer offered. I loved it then and I love it now. I have no complaints about it. I recently started taking it again two months ago and it works the same. Little side effects. What I love best is I have not gained any weight as I have before on other pills. So before you listen to anyone else do your research and try it out for yourself. Hope this helps someone."</t>
  </si>
  <si>
    <t>"Hey ladies! So my (ex)boyfriend and I had sex yesterday and used absolutely NO protection. He did pre cum inside me, and he told me millions of times he didn&amp;#039;t ejaculate inside me. He pulled out on the right time, but I was still worried. Unfortunately I was ovulating a lot. Fast forward to today and my mother and I went to get an over the counter Plan B. I&amp;#039;m crossing my fingers I&amp;#039;m not pregnant. Next week I will find out with a test! "</t>
  </si>
  <si>
    <t>"I&amp;#039;m a 16 year old girl who uses birth control for maintaining clear skin due to acne, nausea in the morning, and a heavy flow. I&amp;#039;ve tried many different kinds of pills and this one was by far the worst. I typically don&amp;#039;t have too much acne (about 3 pimples per month, if that). However, when I started this pill I broke out all over my face. I have NEVER had this much acne before. I just picked up a new birth control today so hopefully when I start using this one the remaining acne on my face will go away. It&amp;#039;s ridiculous."</t>
  </si>
  <si>
    <t>"What a waste of money I paid a copay of $400 for 3 injections in my left and right knee. I am bone on bone they are worst now after the shots ortho visc should be investigated for false claims on what their product doesn&amp;#039;t do, very dissapointed.  I tryed to complain on their site but there is no contact us on their page"</t>
  </si>
  <si>
    <t>"I take 40 mg every evening/ supper time. I&amp;#039;ve been on it for a while- year? maybe? It&amp;#039;s the best thing so far, though not perfect. Have shed some excess weight = good._x000D_
Still have inadequate libido = bad._x000D_
Still have some unpleasant thoughts = bad._x000D_
_x000D_
It&amp;#039;s better than:_x000D_
Risperdal, which was more of a sedative._x000D_
Geodon- I didn&amp;#039;t like the powdered capsule format. Depakote.   _x000D_
_x000D_
I feel more &amp;quot;normal&amp;quot; and healthy taking Latuda, and have stayed out of the hospital for over a decade._x000D_
Although, I have more friends, contacts, community involvement, significant other/partner, part time job, Laughter yoga, hobbies."</t>
  </si>
  <si>
    <t>"I have been taking 45 mg of mirtazapine for about 2 years. I stated taking it after I nearly got killed after a light truck hit me. I find it helps me out so much. All I do is focus on physical rehabilitation. I&amp;#039;m in a wheelchair at the moment but I will one day walk again. Maybe next year or in 10. Patience is a virtue. I stated off on 30 mg but my Doctor increased the dose. She could tell I was getting a bit low and my thoughts were dominating my personality. Of course she made the correct call. I find mirtazapine perfect for me. "</t>
  </si>
  <si>
    <t>"I have had Parnate prescribed since 1987, when I was 35.  After many years feeling like a an &amp;quot;anti-depressant guinea pig&amp;quot;, I finally had clarity and with my psychiatrist&amp;#039;s recommendation was able to manage my life while professionally succeeding.  I don&amp;#039;t miss the foods I can&amp;#039;t eat, but value the relationships I&amp;#039;ve been able to maintain."</t>
  </si>
  <si>
    <t>"I&amp;#039;m currently on a mood swing so forgive me. Although I&amp;#039;ve just started this pill 3 weeks ago. Every other day I cry for no reason. Then I get angry and mad and just lose my appetite. And sick to my stomach. I feel bloated daily and just annoyed. I have my good days. I was so much more happy though before the pill. And the only great thing is my breasts grew like 2 sizes haha. Other than that I&amp;#039;m making an appointment tomorrow. I&amp;#039;m fed up with these strange mood swings."</t>
  </si>
  <si>
    <t>"Almost week with major ear infection, went to see Doctor on a promise to &amp;quot;Wife&amp;quot; (I&amp;#039;m a Man, I deal with it -  last time I had an ear infection when I was a teen).   Taking 1 Card x 6 Tablets,250mg Tab., Azithromycin.  I was alittle leery of product because it was made in India (oversight by FDA?).   Overall, only draw back first day had diarrhea, the meds did the job.    Felt much better after finishing treatment."</t>
  </si>
  <si>
    <t>"I have tried almost every medicine for GAD (Xanax, celexa, paxil, wellbutrin, lamictal, seroquel, buspar) but it seems that Amitriptyline is the only drug that work for me. I  also  take 300 mg of Lyrica for chronic pain and 150 mg of Effexor Xr in the morning and 50 mg of Amitriptyline before sleep. It changed my life."</t>
  </si>
  <si>
    <t>"I used Topiramate for 12 months for migraines which helped enormously, reduced them to 1 or 2 a month from the 10  .  Great side effect was the weight loss on 50mg, lost 60 lb but the migraines started getting worse so increased the dose to 100mg and had a LOT of side effects, periods stopped, body aches, palpitations, slow heartbeat, fatigue, memory loss the list was endless. I came off them altogether and migraines just came back as before and I put on 16lb weight in a month!  All the other side effects disappeared.  I have stayed off them for a month and am about to reintroduce them as I cannot stand the almost daily migraines. (And I don&amp;#039;t want to put any more weight back on) this medicine works well but you need to get the right dosage."</t>
  </si>
  <si>
    <t>"I also take Mucinex and have since 2003. As I have read the reviews I have not read any mention of having to remove salicylates from all topical products. Been on Guiafenesin for 10 years and has helped me greatly. "</t>
  </si>
  <si>
    <t>"Only drug that worked to break a 1 week bad Migraine cycle.  I used one IM injection and within an hour the pain was totally gone.  The only side effect was waking up a lot during the night."</t>
  </si>
  <si>
    <t>"This drug is the devil.Its evil! Some drugs are not for everyone and this one is not for me! Be careful."</t>
  </si>
  <si>
    <t>"Paxil has changed my life for the better. I am 39 years and up until a mobth ago I had been dealing with major social and personal anxiety along with bipolar depression and agoraphobia. I had been prescribed a variety of prescription medications by different doctors over the years until last month by chance a new doctor (a general practitioner) suggested Paxil. _x000D__x000D_
_x000D__x000D_
It has now been a month and I am a whole new person. I have full of confidence and clear thinking. My thought process is in a positive direction and I&amp;#039;m constantly looking for was to improve my mind, body and spirit.  I now have a new job after being on SSI for 4 years I thought I would go to my grave on government assistance. PAXIL SAVED MY LIFE!!!"</t>
  </si>
  <si>
    <t>"I personally had a horrible experience with escitalopram. I was admitted to a hospital  because of a severe depressive episode. I was feeling that I was in a very dark place where everyone is going to abandon me, on top of depression I also felt extreme anxiety. It was my first time in the hospital for depression and I have never tried antidepressants before. They game me escitalopram (10mg) and abilify (1mg). For about an hour after taking the pills I felt more apathetic - which was better than I felt before but after one hour passed, I started to feel very nauseous and my heart rate increases, I felt that I was going to have a panic attack. For several hours I felt extreme fear, worse than before and I threw up several times."</t>
  </si>
  <si>
    <t>"I had tried most everything for my diarrhea related to Crohn&amp;#039;s disease.  It was starting to really affect my quality of life.  I could often not leave the house.  My gastro. dr. recommended this powder.  After the first dose, I noticed a difference.  I am now able to leave the house without wearing Depends!"</t>
  </si>
  <si>
    <t>"I am 21 years old and have been on Depo-Provera for almost two years while in a four year committed relationship. My doctor recommended Depo-Provera for me because I suffer from chronic migraines so any birth control with a high level of estrogen would most definitely make my migraines worse. So far, I have to say I am pleased with my experience while on the depo shot. The side effects I have experienced have thankfully been able to be fixed/altered. Such as slight weight gain which I help to control with diet and exercise. Loss of sex drive which my longtime boyfriend is more than happy to help with. And I tend to start spotting around the time that my next shot is due. Once I receive the depo shot, within hours the spotting stops."</t>
  </si>
  <si>
    <t>"One small nail had 100% infection while 2-3 other toes (including big toes) were slightly affected. After one month it was clear. Sporanox was very effective. Healthy nail growth was apparent. But I stopped using the medicine because of the side effects, namely the sense of abnormal heart and mental function (not unlike the effects of pseudoephedrine) together with headaches and tiredness. I tried Lamisil for one month and the improvement continued but I suffered from nausea, tiredness and occasional headaches. Now I have just started Diflucan."</t>
  </si>
  <si>
    <t>"10 years of being babyproof! A+"</t>
  </si>
  <si>
    <t>"Absolutely the worst. Had a terrible night the first night I took this drug. Back to Ambiem. "</t>
  </si>
  <si>
    <t>"Tried for several years. Doctor kept upping how many to take each day. Got to 4 and decided it just didn&amp;#039;t work for me."</t>
  </si>
  <si>
    <t>"I love ziana. Since I was 15 years old I experienced &amp;quot;zits on nose&amp;quot; their basically huge pimples that grow so big under your skin and stays their for about two weeks, this was the worst experience. Throughout the years I&amp;#039;ve tried so many medications but nothing worked. Now I&amp;#039;m 18, after 3-4 years of having zits on my nose continuously ziana is working with me and now my nose is how I wanted it to be, thank you ziana &amp;amp; thanks to my dermatologist."</t>
  </si>
  <si>
    <t>"I have Menieres Disease and taking Ativan helps settle my balance down so I can go to work and function."</t>
  </si>
  <si>
    <t>"Week one on the starter pack.  Was still smoking, no urge to quit, no side effects.  Start week 2 (2 mg a day).  I go to bed at 11-12 every night.  Started waking up at 3 am on the dot every morning.  Extremely vicious nightmares.  I am all for vivid dreams but I have never in my life experienced anything like these.  I love my wife deeply and in one dream she cheated on me, I woke up and found myself actually angry at her like it really happened...these are nightmares that haunt you the next day.  By day 12, I started hallucinating, seeing patterns on the wall, in text, etc. It DOES eliminate the pleasure of smoking..thus the ease of quitting, and depression set in. Use with caution."</t>
  </si>
  <si>
    <t>"I&amp;#039;ve been on this pill for 7 months now. In the beginning I was worried from reading all the reviews that said how awful it is. For me my breast got bigger (which should be a plus). I didn&amp;#039;t notice much about weight change from the pill. I started it near summer going into college and I may have gained 1 pound from eating junk food in the summer. As far as my acne I have always had clear skin. The pill didn&amp;#039;t affect my acne or anything. The pill didn&amp;#039;t lessen my period until like 2 months ago. It&amp;#039;s a light period usually. Except I have more cramps and bloating than not being on the pill, which is odd. "</t>
  </si>
  <si>
    <t>"I started depo provera IM after the birth of my son. I never had regular monthly periods before so the injection completely stopped my period while on it. I went off it one year to attempt another pregnancy and it took almost a year for my period to return. I went back on it after deciding against a second child. The only issue I had with the IM injection was a heightened feeling of irritability/anger and soreness at the injection site for a day or two. When depo provera was switched to SQ it alleviated any irritability the day after. I&amp;#039;ve only had good experiences with depo provera."</t>
  </si>
  <si>
    <t>"I was diagnosed in April 2013 after getting really sick with fungal meningitis. My CD4 was 41 and the viral load was 260.000. After one month, the CD4 went to 71 (which wasn&amp;#039;t supposed to increase as much), and the viral load was undetectable. Many people recommend to take the pill with an empty stomach, but I haven&amp;#039;t done this, and it hasn&amp;#039;t been a problem. I never had crazy dreams, though the first weeks were kind of hard because I used to get nauseous. Now it&amp;#039;s all good. This pill rocks!"</t>
  </si>
  <si>
    <t>"I was on Mirena after my son was born. I kept having bad side effects for over a year including getting very bad ovarian cysts. I was originally on Microgestin 1/20 and I did notice a big improvement with the cysts and how bad my cramps were during period. Then I started to get a bald spot on my scalp. Contacted Dr just to be told that it&amp;#039;s normal and to give it a few weeks. This was like 6 months after starting pill. Dr then changed it to 1.5/30. Hair did start growing back but I couldn&amp;#039;t wear my hair up for several weeks. I haven&amp;#039;t gained any more weight than before starting the pill but am struggling to lose weight. I&amp;#039;ve read tons of bad reviews but for me this is 10 better than the sides effects I had from Mirena."</t>
  </si>
  <si>
    <t>"It works for headaches"</t>
  </si>
  <si>
    <t>"I have taken this medication for a few years now. It has definitely helped with the length  of my period.  It went from 7 days to 3 days.  However I still had the pms symptoms like nausea and pain.  I noticed that I am continually  gaining weight despite exercise.  But to be fair I am getting older as well.  So that would be my worse side effect so far."</t>
  </si>
  <si>
    <t>"I got my Paragard after my 2nd son 5 years ago and decided I would do a review because I see a lot of negative reviews! I haven&amp;#039;t had any complications with my Paragard, I love my Paragard!!! My husband wants to try for a little girl but I&amp;#039;m not ready yet so Paragard is perfect for me until I decide if I want another baby or not. I love that it is hormone free and lasts 10 years!"</t>
  </si>
  <si>
    <t>"Well, I guess this can&amp;#039;t be a full review because I am only on night 3 of Monistat 7, the cream formula. So far, every time I insert the cream, I get intense itching which eventually fades after an hour or so or until I fall asleep. I never feel it the morning after though. My symptoms of a yeast infection are virtually gone, but I I&amp;#039;ll continue with treatment of course. I haven&amp;#039;t had any crazy burning though. However, I find the application process to be difficult. The plastic applicator hurts a bit and I can only insert it about half way before I feel too much pressure. The edges of the end of the applicator catch on the folds of my vagina which makes the entire process unpleasant. However, there are always pros and cons."</t>
  </si>
  <si>
    <t>"1mg during a panic attack is good with minor dopiness felt. 0.5mg if panic is on-setting and to keep it at bay."</t>
  </si>
  <si>
    <t>"Still coughing after taking Tessalon Perles for 2 days.  They&amp;#039;ve done absolutely nothing to help with my cough.  I&amp;#039;m going back to OTC Robitussin.  Pharm tech said most insurances do not cover this medication.  Mine was no exception.  It&amp;#039;s a lot of $ for a product that doesn&amp;#039;t work."</t>
  </si>
  <si>
    <t>"It&amp;#039;s kind of a good birth-control but my period last at least a month or more and my periods are heavy the whole time and it&amp;#039;s draining me "</t>
  </si>
  <si>
    <t>"I have been on opiod therapy for about 2 years now. I was taking Oxycodone 5mg tablets. Taking 2 every 4 hours about 4 times a day. That worked for about 2 months. Then i developed a tolerance to it, so my dr. told me to take 3-4 tablets every 4 hours, 3-4 times a day. Which i always ran out early. Then my medical insurance changed so i had to find a new dr. and no dr. would take me on because i am a chronic pain patient due to my PCOS and my renal colic all the time. And i have MRSA all the time due to an immune system disease. So i just finally found a pain management clinic that would take me and i had my first appt. today. And he prescribed me fentanyl patch 50mcgx72hrs. It is already working And no more taking 12-16 pills a day love it."</t>
  </si>
  <si>
    <t>"I was experiencing headaches, like by brain was wound tight w a Rubberband, didn&amp;#039;t want to get our of bed, no reason to... my dr prescribed pristiq.  It has been a life changer... head feels much better, depression is gone, life is happy again.... side effects are flu like symptoms, crashing, if I miss a dose.   I take a .25 mg.  I ha e tried to come off before and experienced severe headaches and flue like symptoms, and severe body aches.. so I got back on...  it is expensive but I buy a 90 day generic  supply thru Canadian pharmacy for 120.00.  Ins doesnt pay due to out of the country but it is still less than what I wld have to pay in the us.."</t>
  </si>
  <si>
    <t>"I have a severe acid reflux and my doctor recommended Nexium. I took it only 5 days and experienced no difference whatsoever. Absolutely no change. I still have severe acids and to be honest the drug seemed to make my symptoms worse. As well I am 100% sure it interacts with antidepressants and lowers their effectiveness! So if you are taking SSRI, please be aware!"</t>
  </si>
  <si>
    <t>"I have had Liletta for a little over a month. The insertion was very painful, and I have a high tolerance for pain. I didn&amp;#039;t know how I was going to drive home but I did somehow. I had planned to try to go back to work that day - HA! I was bed ridden the next couple of days with horrible cramps. Note I have been on a hormonal BC pill since I was 18 and am now 26. The cramps became manageable after about a week but I still had to take ibuprofen every day. Now I am spotting every day which is really annoying. I&amp;#039;m looking forward to the time when I will be cramps and spotting-free and enjoy it for a few years, and then I will probably go back on the pill."</t>
  </si>
  <si>
    <t>"I have had RLS since I was a child,they didnt know what it was then and called it &amp;quot;growing pains&amp;quot;.I would cry when it rained or was cold, my legs would hurt so bad. Then 15 years ago, as an adult I was given ultram for a neck injury[three ruptured discs] and my RLS just vanished.I couldnt believe it!At first I kept waiting for it to come back, but it didnt. Now I take tramadol 100 mg three times a day,for nerve pain and RLS and it completely controls the symptoms without obnoxious side effects[like nausea vomiting insomnia and sinusitis from requip, loss of cooridination and falling from gabapentin,headaches, blurred vision, nausea and flank pain from lyrica-ugh those drugs were awful!] I sleep well now and feel rested."</t>
  </si>
  <si>
    <t>"Started Trilipix about one month ago, experiencing unbelievable pain in ankle areas having trouble walking.  Contacting physician today regarding pain.  Suspect pain is related to this drug."</t>
  </si>
  <si>
    <t>"Fioricet was the only thing that would reduce my pain effectively, but can not take on an empty stomach!"</t>
  </si>
  <si>
    <t>"Excess facial hair has always been a problem for me as well as abnormally heavy periods. For the first time in my life I don&amp;#039;t have to worry about waking up with dark hairs sprouting out of my chin... three months ago, before taking this pill, I was plucking / waxing every day, and now my upper lip and chin hair has been reduced by 90%._x000D__x000D_
I am 30 years old._x000D__x000D_
Anyone else have this experience? OC&amp;#039;s are not a common treatment for excess hair and I&amp;#039;m wondering why, because this has been a life changing experience for me. I don&amp;#039;t think I am imagining things. I went from plucking at least once a day to a couple of times a week._x000D__x000D_
Thanks for reading."</t>
  </si>
  <si>
    <t>"I am on the last week of the second month of this pill and I have been spotting a brown discharge( not heavy enough for a pad or tampon but annoying)  since the last week of the first month. It wont stop I&amp;#039;m getting ready to start my third month so my first period week on the pill is 3 weeks away. If the spotting doesnt&amp;#039; stop after my period week I&amp;#039;m calling my doc for a new pill."</t>
  </si>
  <si>
    <t>"Been taking 1.2 Victoza for 3 months now along with metformin.  Haven&amp;#039;t experienced a lot of side effects (had worse side effects when I started metformin).  Appetite has decreased but I do find that occasionally I crave sugar, which I never did before.  Have had a terrific reduction in my fluctuating blood sugars but only a few pounds of weight loss.  Just completed a second on track A1C.  Very happy with this medication."</t>
  </si>
  <si>
    <t>"I love this Pill. I have polycystic ovarian syndrome and it has helped with my irregular periods. I have not gained any weight, my acne cleared up within weeks."</t>
  </si>
  <si>
    <t>"Finally, a medicine prescribed by my psychiatrist that is non narcotic and actually works. Due to a severe auto accident fifteen years ago, I am now 40 yrs old, and having suffered a closed head injury, fractured pelvis, 4 fractured ribs and tailbone fracture. I have suffered with chronic pain mostly my adult like. I have undergone nearly every pain management regime one can think of: Epid nerve blocks, rhizotomy, physical therapies and of course every narcotic medicine that was available. Yet within just a few months, and after all these years, Doctor and I have finally found a medication regimen that truly works! Lyrica 75 2x a day and MS 60mg 2x daily. And since starting Lyrica, my acute pain episodes are less frequent."</t>
  </si>
  <si>
    <t>"It&amp;#039;s feel so good go to eat with no regret and then see all that fat in the water when I go to the bathroom what else I need to say this medication really work. Very happy!"</t>
  </si>
  <si>
    <t>"My 9 year old daughter has been on this for about 2 months.  We switched from Adderall XR due to severe weight loss.  This seems to work much better and also does not affect her personality like Adderall.   She has some loss of appetite but not as bad.   Yesterday I forgot to give the medication to her and she had a severe crying spell last night and did not know why.  I believe she may have been experiencing withdrawal symptoms.  She is taking 40 mg.   I may switch back to 30mg.  Be aware that you may not be able to stop this medication abruptly if on it for a long time."</t>
  </si>
  <si>
    <t>"I had mild symptoms of a yeast infection. I used the 3-dose tercanozole. It&amp;#039;s caused far more itching and burning than the yeast infection did."</t>
  </si>
  <si>
    <t>"I was unable to walk, dress myself, cook, write, or barely function. My family doctor was treating me for mini-strokes but finally agreed I should see a neurologist. He started me on Mirapex that day as he could tell that I had Parkinson&amp;#039;s by my appearance and actions. I have been on 1.5 mg 3 times a day for a year and am back to living again. I dread to think of where I would be without Mirapex. I don&amp;#039;t have any side effects."</t>
  </si>
  <si>
    <t>"NO sex drive at all, thought it was me, but after reading multitude of other comments, it wasn&amp;#039;t.  Also had continual &amp;quot;break-through&amp;quot; bleeding which of course, how is that preventing periods??  IT ISN&amp;#039;T!  It&amp;#039;s one long menstrual cycle for almost a constant month.  Plus, it is EXPENSIVE even with good insurance.  Definitely switching to something else and at least plan my period, have enjoyable sex with my husband again."</t>
  </si>
  <si>
    <t>"My previous doctor prescribed Tramadol for diabetic neuropathic pain... ADVIL worked better!  After 2 ears I switched doctors and my current doctor prescribes Norco.  Wonderful!"</t>
  </si>
  <si>
    <t>"Ive had anxiety, panic, and depression for  8 months. Its been Hell. SSRI&amp;#039;s are scary to me, and I had a bad experience with one. I searched non SSRI and found Quetiapine, which is the generic Seroquel. I take 25mg during the day, sometimes twice a day, and 1x25mg at night before bed. Helps calm down the anxiety so I can sleep at night, and function at work during the day. No bad side effects. Small doses almost act like a heavy antihistamine. Makes me a little drowsy, but its worth it to be able to function. _x000D__x000D_
_x000D__x000D_
If your suffering from anxiety, dont be scared to take this medication! Do yourself a favor and just be brave and do it. You will feel better. Nobody wants to take pills, but sometimes enough is enough and we need help."</t>
  </si>
  <si>
    <t>"I have taken Vicodin for low back pain (3 Herniated Disks) and have taken Norco for pain from Kidney Stones.  I find both to be effective at cutting my pain to a manageable level that allows me to carry out a mostly normal day when my pain is at it&amp;#039;s worst._x000D__x000D_
_x000D__x000D_
The effectiveness of these medications is directly related to how often you take them:  The less you take them, the more effective they are.  When used as prescribed, these medicines are a great help to those people who suffer from moderate to intense pain."</t>
  </si>
  <si>
    <t>"I have been on Lexapro 10 mg for a little over two months, and I already have noticed that my depression crept back. I recently started 20 mg, about a week ago. I haven&amp;#039;t noticed a difference. I have had severe depression for the majority of my life, and I probably would have killed myself without antidepressants, but I feel that I need to add another medicine or switch. It helps with the anxiety, but the depression is what makes me unable to function. This was a good drug, but I have pretty bad tremors, and I&amp;#039;m thinking I need something more powerful."</t>
  </si>
  <si>
    <t>"DO NOT TAKE THIS MEDICINE.  I had one shot of invega two years ago. I have quit my jobs, dropped out of school, and hate myself.  I now suffer irregular muscle movements, inability to resensitize(process new information), hypertension, and slow metabolism.  Don&amp;#039;t take this medication. Don&amp;#039;t take this medication. Don&amp;#039;t take this medication. _x000D__x000D_
_x000D__x000D_
Do not take this medication._x000D__x000D_
_x000D__x000D_
If you don&amp;#039;t believe me then search keep searching invega sustenna reviews._x000D__x000D_
_x000D__x000D_
Thousands of negative reviews."</t>
  </si>
  <si>
    <t>"I didn&amp;#039;t have any of these symptoms my appetite has increased if anything I drank plenty water the smell and discharge has finally went away I took four pills a day but were only suppose to take two I was informed not to drink alcohol while on the antibiotic but I drink a lot and wanted to finish it fast also had a yeast infection on top of having BV so immediately after I&amp;#039;m done taking the antibiotics I have to take a yeast infection pill all this came from douching. NEVER DOUCHE &amp;amp; NEVER use scented soaps on your private area the smell and discharge is horrible and it would smell fishy when I was fresh out the shower"</t>
  </si>
  <si>
    <t>"I don&amp;#039;t know what &amp;quot;feeling like myself again&amp;quot; would even feel like..so in contrast to other users I can&amp;#039;t speak on that note. I do feel &amp;quot;better&amp;quot; since starting Brint. My suicidal thoughts have gone away. Of course I still feel hopeless and down at times. My anxiety seems to be much better. I have side effects of redding of my cheeks, weight gain despite eating less. I think I will stop it soon if the weight gain continues."</t>
  </si>
  <si>
    <t>"I just had Skyla inserted less than 3 hours ago. I didnt do too much research outside of the website but from all the reviews I read right now its exactly what they said its a little painful.. Depending on your pain tolerance though. But other than that Im cramping as if Im on my period. Its tolerable pain, you wont die from it, though so don&amp;#039;t over think it. By the way I too was nervous but it wasn&amp;#039;t too terrible. I&amp;#039;ll update again too let you guys know how its going! -Mariah928"</t>
  </si>
  <si>
    <t>"I have had the nexplanon since June 12,2015... before nexplanon I was on depo.. since having nexplanon I only had mild cramping... I haven&amp;#039;t had a cycle since my daughter (who is now 7) was six months old... I switched from depo to nexplanon because it just seemed easier than going to dr every 3 months for the depo shot... the mild cramping only last a few months and have had no other problems since... I would definitely recommend the nexplanon for long term birth control method.... sex has been great too... without a cycle I can have sex all the time and not worry about having another pregnancy..."</t>
  </si>
  <si>
    <t>"I am 29 years old.  I have fibromyalgia and hypermobility disorder.  Without this drug I would be worthless.  I used to be a grumpy person that could not accomplish anything without major difficulty.  I have taken Ultram ER 300 for the last 3 years. I have never been without this medicine for more than 12 hours.  I am now 3 days off this medicine because I ran out by accident.  This has been the most miserable experience of my life.  I am on the verge of getting written up at work.  I can not focus.  I feel horrible.  I cant go to sleep at night and I cant wake up in the morning.  This is truly miserable.  I feel as if I am being hit by a truck several times a day."</t>
  </si>
  <si>
    <t>"Have used Abilify for about 18 months and it has helped me in all aspects. Can focus and can control the racing thoughts and mania attacks. It helps with the outburst and have lost weight."</t>
  </si>
  <si>
    <t>"Vimpat introduced 4 days ago at 50mg on top of Topamax (to be fazed out) and Tegretol. So far awful. Side effects are depression, lower back pain, mood is low, irritable, sad, day dreamy, tired, anxious. I don&amp;#039;t feel like me anymore."</t>
  </si>
  <si>
    <t>"I recently went up to 10mg once a day of norvasc. Still does NOT help BP_x000D__x000D_
I have other medical conditions so I am not sure what side effects are from what conditions and other Meds. What I do know, is now i have crazy swelling in my hands legs and feet. It got so bad in my feet I could barely walk anymore. Even though it&amp;#039;s not listed as a side effect I it feels like my whole body is swollen_x000D__x000D_
I am done with norvasc forever."</t>
  </si>
  <si>
    <t>"No side effects"</t>
  </si>
  <si>
    <t>"I recently started using this medication prescribed to me from my doctor and the first week of taking it was not so bad but I did have headache, nausea and leg aches. After the first week I felt great and I&amp;#039;m already seeing results. I&amp;#039;m so happy with this medication. I love it!"</t>
  </si>
  <si>
    <t>"been on this pill for almost a month, however I started my period two weeks early but I&amp;#039;ll chalk that up to always being irregular and my hormones trying to balance. Don&amp;#039;t really have a complaint except night nausea. Literally as soon as the sun goes down I&amp;#039;m sick to my stomach like no other. Gunna just tough it out since my insurance doesn&amp;#039;t want to cover anything else. Anyone have ideas about what to do to help with the nausea?"</t>
  </si>
  <si>
    <t>"I haven&amp;#039;t been able to fall asleep until after 2 or 3am for about a year, even if I was extremely tired I would just lie in bed for hours. I would be lucky if I got 3-5 hours of sleep a night. My doctor prescribed me Ambien 2 weeks ago. I&amp;#039;ve been getting the best sleep ever. I even wake up after 6-8 hours fully refreshed and awake. I&amp;#039;m just happy to be getting a normal sleep. This really works. I have no stories of waking up in the middle of the night doing odd things."</t>
  </si>
  <si>
    <t>"DO NOT TAKE SUPREP. It is awful. I could hardly get it down and keep it down. After every gulp or sip I gagged and I actually vomited twice. However it did clean me out. I ended up not even taking one whole bottle of it and I was clear/yellow just like the doc wanted. I feel that this medication is worse tasting and not as effective as the 98 cent stuff you can get from any grocery store. I am still feeling the aftermath of the prep 5 days later. My stomach is still cramping and I still feel like vomiting and I&amp;#039;m having frequent bowel movements. If your doc says they won&amp;#039;t do your test unless you take Suprep like mine did, then find another doctor."</t>
  </si>
  <si>
    <t>"My psych. put me on this yesterday and I took it today for the first time this morning. It made me feel cloudy all day and it made my anxiety worse. Ativan works way better! Never taking Vistaril ever again!"</t>
  </si>
  <si>
    <t>"My Dr. prescribed this drug to lower my triglycerides. My numbers went from over 1400 down to 425 in three months. I continue to take this drug and have seen additional drop in my triglyceride numbers. I have had angioplasty with cardiac stent and diagnosed with CAD also Type 2 diabetic so I know the importance of getting my cholesterol under control. The drug is rather expensive though."</t>
  </si>
  <si>
    <t>"This medication worked wonders for me. I suffer from panic disorder for a long time. I had been under control with Paxil, having no panic attack for over 8 years. Though I was cured. Suddenly it started to hit again and it was hell. My doctor said Paxil was not working any more and tried another medication. For 2 months the attacks wouldn&amp;#039;t stop. I thought I was going to die. She decided to change the medication again and prescribed me Effexor 75. In less than a week the attacks were gone and I was back to normal. Now I&amp;#039;m slowly quitting Paxil. She says it will be at least 6 months until I&amp;#039;m totally off of Paxil. The protocol I follow to quit Paxil is that I alternate dosages, one day I take 12,5 and the other day I take 25. Working fine."</t>
  </si>
  <si>
    <t>"I started taking this med about 4 wks ago when my dr gave me samples. I decided to start out with half a pill. And it worked within hours. For years I would maybe have one bm a wk. if I was lucky. So I thought this med was the answer to my problems. I would only take it every few days and was still having a bm daily. My dr decided my dose of pain meds was to high even though I&amp;#039;ve been taking that dose for 7 yrs. I ran out of samples 3 wks  ago and insurance won&amp;#039;t pay so even though I haven&amp;#039;t taken it for weeks I&amp;#039;m still having diarrhea daily. I&amp;#039;m not sure if it could possibly be from the movantik still or because my pain meds have been cut back. Either  way I&amp;#039;m miserable and wonder if anyone has had side effects weeks after discontinuing?"</t>
  </si>
  <si>
    <t>"Latuda took away the voices, but caused me to have bad thoughts and depression especially at night. It however, allowed me to lose 20 lbs. I discontinued it and started on Geodon last week my mood has dramatically improved and I feel great.  Hopefully it doesn&amp;#039;t cause weight gain."</t>
  </si>
  <si>
    <t>"I was taking Zoloft and my doctor switched me to Cymbalta because of my pain from arthritis. I started on 60mg a week ago. My mood is the same as with Zoloft, but I cannot sleep or think clearly. I will start taking it in the morning and see if it helps. My pain is better."</t>
  </si>
  <si>
    <t>"Very very effective. I take 2 10mg tabs a day with tramadol. I don&amp;#039;t know how it would work without the tramadol but I would say pretty good. The only downside is the constipation that comes with most narcotics but it&amp;#039;s a small price to pay for a pain free life."</t>
  </si>
  <si>
    <t>"Lexapro is a double edged sword for me. I can finally live, now that I have it, free of anxiety. However, I can no longer live without it. I have tried numerous times to wean, all to no avail. So far after about 6 years of use, my labworks are still all fine and normal. Hopefully this will never change."</t>
  </si>
  <si>
    <t>"I only took this pill for a full month. Caused a heavy increase in appetite around 5 days after I started taking it along with very bad nausea, super painful breast tenderness, extreme bloating and made me feel  depressed."</t>
  </si>
  <si>
    <t>"Important weight gain issue with Lexapro: make me hungry all the time. Also this medicine make me more anxious and clinically ill especially at 20 mg. Not a good one for me. Tried it for a month."</t>
  </si>
  <si>
    <t>"Had dark lines in my forehead from the clippers burning my skin. On my 8th day and the cuts have vanished about 70%. I used all types of creams and nothing worked. Triluma is the best. I would recommend this to anyone with dark spots. "</t>
  </si>
  <si>
    <t>"I have been on Riclipsen for just about a year and since I&amp;#039;ve been on it I&amp;#039;ve experienced weight gain (9 pounds),  mood swings, and very very emotional. This pill made me cry for every single little thing, and I mean cry like someone had died. I&amp;#039;ve always had mild acne and it did not help it what&amp;#039;s so ever. I&amp;#039;ve always had heavy periods and it helped with them. Kept me from getting pregnant but that was about it."</t>
  </si>
  <si>
    <t>"It&amp;#039;s not a miracle cure, but it definitely helps.  First time I was prescribed it, my jaw had been locked for a little over three weeks.  Needless to say, I was pretty desperate to have any kind of fix.  After yet another failed appointment with the TMJ specialists, I went to my primary doctor hoping that she had been able to find something new.  This time, she prescribed Cyclobenzaprine.  No joke, four hours later I could open my jaw.  Works like a charm.  The pain goes away with it too (no more tension).  Only downside, is it makes me sleepy and a little loopy.  No driving on this stuff (for me anyways)."</t>
  </si>
  <si>
    <t>"I was diagosed with inoperable NSCLC in March 11. I am taking Iressa as a first line treatment. I had no side effects for 2 weeks then the rash on my face started. I am female so was able to cover this with makeup. My skin became very dry too but moisturizers helped. I had tummy cramps which started at the same time, no diarrhea initially as I was still taking morphine from unsuccessful surgery. After 6 weeks I had my first scan. My tumor that had been 11cms was now 8.5cms, this was a pleasant surprise as I was told the Iressa would not shrink it but just stop it from growing. Since stopping the morphine I now suffer from tummy cramps and diarrhea most days, usually at night. I feel it is a small price to pay. I take Imodium which helps."</t>
  </si>
  <si>
    <t>"I am 43 years old, dropped out of high school, had many bad relationships, many bad decisions, and could never finish 1 thing when I started it, could never be organized, could never remember things when first told, always lost things or misplaced them, tripped over my own feet, and was never good at keeping appointments, I would forget about them. I have been on Adderall for 4 years, had my ups and downs with it, have had to change the dose some, go off of it on my days off, because it got to where it wasn&amp;#039;t working as well, and if I medicated myself, I took to much, or not enough. I do notice a BIG difference in the generic, even though they say its the same. Adderall XR has worked wonders for me, and has changed my life."</t>
  </si>
  <si>
    <t>"I was prescribed Accutane for mild to severe cystic acne on my face back and chest, and was literally clear within 2 weeks and even showed signs of healing of old scars on my face. I highly recommend this drug for those who have no psych issues as it is believed that it can cause depression.  Try it, it works."</t>
  </si>
  <si>
    <t>"I had Nexplanon put in last Friday, six weeks post partum. I had not gotten my first period before insertion and still have not gotten it. I haven&amp;#039;t had any bleeding or spotting. I&amp;#039;m actually not having any issues at all with the Nexplanon other than the ugly bruising at the injection site. I have read reports or headaches and depression but I haven&amp;#039;t had that either.. No weight gain either, I&amp;#039;ve actually lost 2 lbs since I&amp;#039;ve been on it. Hopefully none of this will change."</t>
  </si>
  <si>
    <t>"I&amp;#039;m 30 years old and have suffered from acne since my teenage years. It&amp;#039;s just gotten worse as I&amp;#039;ve aged. My acne has caused light scarring on my face. I&amp;#039;ve been using Ziana gel for about a month. I noticed that it does make my skin oily, however within two weeks I could tell that the brown spots were disappearing, the scarring was becoming lighter, the acne I already had was healing much faster than before (almost overnight), my breakouts have become fewer and farther between. My skin peeled in the beginning but spacing it out every other day for the first couple of weeks seemed to help. I use it every day now and my skin doesn&amp;#039;t peel anymore. My insurance doesn&amp;#039;t cover it but I used Philidor pharmacy and received it for much cheaper."</t>
  </si>
  <si>
    <t>"I started low dose 25 mg of Zoloft 1 month ago and it was increased two times.  The last time was 17 days ago to 100mg. I can&amp;#039;t sleep, lost weight, my anxiety is tremendous and still depressed.  How long will it take to feel normal?"</t>
  </si>
  <si>
    <t>"Endocets are the most tolerable of any prescription pain medication."</t>
  </si>
  <si>
    <t>"I took Abilify for over a year, at 30mg. I remember a few pros and cons._x000D_
Pro: I became ok with not having to talk, explain, or stir up &amp;#039;energy&amp;#039; at public gatherings. (Took away the &amp;quot;prophet - tell them or they&amp;#039;ll all die&amp;quot; urge completely.)_x000D_
Pro: I could complete projects without superstition or worry that every tiny detail could lead to catastrophe._x000D_
Con: Severe Akathisia (very painful, and pain wasn&amp;#039;t managed at all in the hospital. This is why I don&amp;#039;t take anti psychotics anymore!)_x000D_
Con: Loss of creativity/writers block_x000D_
Con: Very flat personality._x000D_
Con: Visual, auditory and tactile hallucinations did not go away so they kept increasing dose to highest dose - still never went away._x000D_
If there was no pain, I&amp;#039;d give this a 9."</t>
  </si>
  <si>
    <t>"Worst medication ever. You can&amp;#039;t function after you take it and you feel terrible for days after. It&amp;#039;s basically benadryl ( a sedating antihistamine). Does nothing for anxiety expect make you feel weird and uncomfortable then puts you to sleep. Another sorry excuse, poor man&amp;#039;s anti anxiety med. Stay away. If your doctor prescribes they are an idiot"</t>
  </si>
  <si>
    <t>"I definitely want to share my experience...it seems I&amp;#039;m one of the few who didn&amp;#039;t have any negative side effects from it.  Had sex on 7/22 and the condom broke.  Took Plan B about 8 hours later and spent the next week freaking out that I may be pregnant.  My period runs like clockwork, but I&amp;#039;ve never really paid attention to when I&amp;#039;m ovulating, but I estimated that I may have ovulated the day before I had sex.  Like I said, I had NO side effects.  I lost my appetite, but I&amp;#039;m attributing that to the severe anxiety I was experiencing.  I was due for my period on 7/31, and started bleeding fairly heavily a few hours ago, so a few days early.  Just because the side effects aren&amp;#039;t there doesn&amp;#039;t mean the pill isn&amp;#039;t working."</t>
  </si>
  <si>
    <t>"Tried it last night and wow it was like I was in my twenties again. Had fairly bad acid reflux that was a bummer but the performance gain was amazing. Before my half erection wouldn&amp;#039;t last 5 minutes, last night it was up for a good hour Thank you."</t>
  </si>
  <si>
    <t>"I have been taking Wellbutrin SR 150mg for five years. Have been doing really well, but here lately I have been really tired, low sex drive, wanting to eat when I am not hungry.  Maybe I need an increase."</t>
  </si>
  <si>
    <t>"Now available in Aust :) I received the first month free from my GP (provide by the drug rep). Think it will be around $300/month and can get 30% covered by my private health insurance.I have been on the lowest dose for 4 days and have already lost 3kg! I started at 124kg. Only mild nausea in the second day. Sugar cravings GONE!! And I had a sugar addiction! You do need to eat small amounts every 3/4hours. I have more energy, I&amp;#039;m sleeping better, but conversely I feel tired at times during the day but probably because of the sugar come-down.  I have combined with a low cal diet, so far so good, no exercise (yet). I am interested to know if this will be sustained and if there will be any reaction to higher dosage, will keep you posted."</t>
  </si>
  <si>
    <t>"This was the first medication I received for my migraines, and it worked for 90% of my migraines.  However, the side effects left me dizzy, disoriented, drowsy, and just generally intoxicated and unable to perform normal work.  I switched to Fioricet, and it&amp;#039;s been a much better experience since."</t>
  </si>
  <si>
    <t>"I will give this a 2, simply because of the ease of use.  The tabs dissolve under your tongue so you can take them anywhere.  You cannot eat or drink for 10-15 min afterwards, which is really not a big deal._x000D_
_x000D_
I am bipolar I with occasional mixed episodes and was prescribed this medicine (5 mg 2x daily) in the middle of a mixed episode while in the hospital.  It propelled me into full-blown mania._x000D_
_x000D_
As with all medicines and this disease, its very personal.  This medicine might be more appropriate for someone less prone to mania than myself.  I am on Topamax 150 mg (50 mg 3x daily) and Seroquel 100 mg nightly, now.  I am not cured by a long shot, but I am certainly a lot better now, a month later, than I was on the Saphris."</t>
  </si>
  <si>
    <t>"I had anal itch for over 40 years and have tried every cream over and under the counter I&amp;#039;ve been using this for three weeks and knock on wood my itch is gone"</t>
  </si>
  <si>
    <t>"Doc told me to stop increasing the dosage (via the titre-pack) as soon as I saw pain improvement, as this is the dosage I should remain on. I&amp;#039;ve noticed a lot of people here continued to increase dosage past the point where they felt better, which could be why they had negative experiences and quit. It&amp;#039;s Day 2, but I slept a whole night for the first time in 2 years! Pain&amp;#039;s still here, but it&amp;#039;s early yet."</t>
  </si>
  <si>
    <t>"I. Have had back pain for years now.   About a month ago my doctor gave me melodic am 15 mg.   by the end of the month I was feeling very weak and in pain.   I was having pain in the middle of my stomach and the. It subsided.   A week later I experienced weakness and feeling like I was going to pass out.  When I told my doctor he said he did. It know why I was feeli this way.   The same day I developed diarrhea and it was black this continued to the next day.   I called for an appointment because I was feeling worst.   I was admitted to the hospital and I was told I was bleeding and ihave three ulcers.  Two gastric and one peptic and every doctor said it came from the meloxicam. It was destroying my stomach.   I will never use it again."</t>
  </si>
  <si>
    <t>"Loving it so far. Im currently on my 17th day and I&amp;#039;m so happy! After the first 3 days, my mom was able to notice results. I didn&amp;#039;t trust her though because I thought she was just pumping my head up so I didn&amp;#039;t get discouraged about non instant results. A few days later, I was asked by multiple of my coworkers if I have make up on and I proudly say NO with a huge smile. I can&amp;#039;t believe it&amp;#039;s working so well, I&amp;#039;ve had acne since 7th grade, I&amp;#039;m now 24 and this has been the only thing to work. My confidence has skyrocketed._x000D__x000D_
_x000D__x000D_
Only side effects I&amp;#039;m experiencing are extremely dry lips, neck pain, and a little restlessness. Its well worth it for the results so far!"</t>
  </si>
  <si>
    <t>"I had horrible sinus pressure headaches 3-4 days a week. It got to where OTC medication would only work for 3-4 hours then the pressure would be back. I went to an ENT who said I had rhinitis and gave me a prescription for Dymista and sent me for allergy testing. Came back I was allergic to a lot of things. The 1st week on dymista, I had 2 headaches. By the end of the 1st month, I had not had a headache in 2 weeks. I missed 6 weeks in, and the headache came back. I won&amp;#039;t do that again!!! This medicine has been a huge game changer for me. A lot of reviewers talk about the taste. You need to shake the bottle lightly before using, and make sure and look at your toes with your head slightly bent down. Then the spray won&amp;#039;t go down your throat."</t>
  </si>
  <si>
    <t>"When I first started taking invega it took away the voices and delusional thoughts better than the other injection I was receiving. Weening off of it was not hard but I was also taking large doses of niacin and lithium at the time. I had a manic episode that lasted 3 months after withdrawing. After that, one injection brought me back to reality in less than a day. I have extreme weight gain on invega, drousiness (sleep 12 hours a day) and decreased sex drive. Though it is important for me to point out, like I said, no mania or hallucinating. I function well on the injection. It is the side effects that I have troubles dealing with."</t>
  </si>
  <si>
    <t>"Prescribed to me for a stubborn UTI, after Bactrim didn&amp;#039;t seem to work. _x000D_
Took once a day for 10 days. Had no negative side effects, but didn&amp;#039;t clear up my UTI either."</t>
  </si>
  <si>
    <t>"I only took 1 pill 50 mg Sat. night for back pain and I have eaten 4 crackers and 1/4 c of chicken broth and it&amp;#039;s Monday. I don&amp;#039;t know whenever I have been so sick at my stomach but I will never ever take this pill again. Ever!"</t>
  </si>
  <si>
    <t>"My doctor recommended this for my pre-menopausal symptoms as well as anxiety.  At first I was thrilled with the results but about 3 months into it I realized the insomnia was not worth it.  I have sleep apnea so this medication was not a good choice for me. My doctor increased the ambien dose and that wrecked havoc with my system.  I have stopped taking both and hope to feel better soon."</t>
  </si>
  <si>
    <t>"I took two pills and immediately had energy however I crashed hard. I had no energy the rest of the day."</t>
  </si>
  <si>
    <t>"Prozac saved me! I&amp;#039;ve been in and out of hospitals for 10 years. Was diagnosed with Major Depressive Disorder. After changing Doctors and medicines I finally feel like myself again. I here no voices of worry and stress. I&amp;#039;m not irritated over the slightest things. I can now think clearer. After months of depression and panic attracts my new doctor recommended Prozac. For weeks I felt nausea and weakness. Then on the third week I got up and out and got a job the same day! I was no longer stuttering and confused. My relationship with my significant other is 100% better. My thoughts were very clear. I&amp;#039;d finally gained my confidence back! I&amp;#039;m very happy I tried Prozac. I feel amazing."</t>
  </si>
  <si>
    <t>"I started saxenda a littler less than a month ago. I am 5&amp;#039;6 and started out at 201lb. I just got weighted yesterday at doc and am now 194lb. So I lost some weight but not that much. I haven&amp;#039;t changed anything with eating/activity level but notices I eat way less than I did. I am still not at the full dosage I am taking that slow and just started getting welts at the injection site. This is not enough to make me stop. I want to see if this goes away in its own. I will update in another month while trying to eat more health and increasing my activity level."</t>
  </si>
  <si>
    <t>"This was a life changing experience and I have the power to make positive changes in the everyday challenges I face. Without methadone treatment this would not have been possible."</t>
  </si>
  <si>
    <t>"My 7 year old son has shown ADHD symptoms for about 2 years or so but due to many changes in his life, I was unsure of the reason for this behavior. Now we&amp;#039;ve been settled in for &amp;gt;9 months and he has not improved, we have decided to medicate (after dietary changes and omega 3 gave no help). He has been taking Ritalin 10mg for 12 days now. The 1st week he had only morning dose at 8am. This wore off around 1pm. This week I&amp;#039;ve dosed him 4 hours later also. From 1st day the change was amazing. He was attentive and followed instruction throughout his swim lesson and his school teacher found great improvement in attention span, concentration and finishing tasks. He is not as angry or frustrated now. The only negative is that I find he gets emotional and &amp;#039;teary&amp;#039; as it wears off."</t>
  </si>
  <si>
    <t>"Best medicine I ever been put on. Started off with two 0.05mg a day then to five 0.5 a day, and I&amp;#039;m Down to Three 1.0 MG a day and it&amp;#039;s starting to not work as good. So I need to talk to my doctor and up the dose to at least 4 or 5 MG for my really bad anxiety and depression!"</t>
  </si>
  <si>
    <t>"I was prescribed Gabapentin for peripheral neuropathy in my feet from type II diabetes. It was bad enough that I didn&amp;#039;t even like a bed sheets touching my toes at night. I started on 300mg taking one in the morning, one in the evening and two at bedtime. It worked OK but my physician raised the dosage to 400mg and it completely blocks the pain sensation.  I have experienced no side effects.  Note: I am a 68 year old male."</t>
  </si>
  <si>
    <t>"It is the only thing that has helped my seizure disorder. All other drugs seem to make it worse, or mentally drive me crazy. I&amp;#039;ve been taking clonazepam for about a year now...only a half of a 0.5mg dose. I haven&amp;#039;t had to up it. I believe it&amp;#039;s because I try to only take it as needed, and usually only once per day. Depending on how I&amp;#039;m feeling, I will go a day or two without it. I think this is why my tolerance hasn&amp;#039;t gone up. Highly recommend if you are suffering, being a little tired here and there is worth it compared to all of the nasty side effects the other drugs bring. Even though my doctor tried to argue me on this, and said I should only be on keppra, I stand by what I am feeling first and foremost. Highly recommended"</t>
  </si>
  <si>
    <t>"Norco relieved my pain better than anything I had been prescribed before. I have severe nerve pain, knee, neck and lower back problems."</t>
  </si>
  <si>
    <t>"My dentist prescribed the Clindamycine, 300 mg for treating an infection of the gum, prior root canal procedure later in one week. After taking it for 2 days, I noticed heavy rash on both legs. I immediately stop the use of the Clindamycine. I had very bad diarrhea for 3 weeks. Within 24 hours after Endodontics complete a root canal on me, I got huge swelling in the left knee. I had to go to ER due to swelling and pain. The doctor pulled 90 ml of fluid from my knee and tested for bacterial infection and got  a negative result. I took Naproxine for swelling. The swelling of the left knee went down but right knee and other joints continue swelling for month. My blood was tested for RA arthritis with negative result. Not recommended it."</t>
  </si>
  <si>
    <t>"Hi everyone! I&amp;#039;ve been on Reclipsen for over a year now and I didn&amp;#039;t think it was that bad. I thought I had finally found my birth control but now I have changed. I loved this pill because it really controlled my periods and cramps. I had little cramps and lighter periods, but my period wouldn&amp;#039;t start until 3 days after taking the sugar pills. I&amp;#039;ve been reading other comments about headaches and I can agree that I have had headaches every other night but they weren&amp;#039;t bad. I could still fall asleep. I am changing to a different pill because I didn&amp;#039;t like how I gained weight on this pill. I gained 10 pounds at least, and I&amp;#039;ve been getting heavier. It&amp;#039;s really hard to lose the weight on this pill also. time for a change!"</t>
  </si>
  <si>
    <t>"This is the ONLY birth control I&amp;#039;ve ever had a negative reaction with and dear Lord it is BAD (3 others with zero issues). _x000D_
_x000D_
Sex drive just up and vanished almost immediately, nausea has been nonstop (but only actually vomited once...yay?), at times the headaches have been pounding close to where I thought it was a migraine, skin broke out, I have no energy and of course I&amp;#039;m emotionally much more sensitive  than usual_x000D_
_x000D_
Whatever you do, stay away from Aubra!"</t>
  </si>
  <si>
    <t>"On it for almost 2 weeks.  First week tried 15mg (2 at night and 1 around 2pm). Had huge improvement on head sweats by the end of the week 7/10, feet was a bit better 4/10 although noticed was getting drowsy / lowering of my heart rate during the day.  Opted to do just 10mg (2 at night) and side effects much better and sweating issue still getting better.  Feet still a bit warm although not the dripping mess they were.  Social and professional impact 10/10 so is looking like a definite alternative to the ETS knife.   Hoping feet will improve over the coming weeks!"</t>
  </si>
  <si>
    <t>"I had a few yeast infections in my short lifetime; more UTIs than anything and I always took a pill I got from the doctor. This time I was like, &amp;quot;let&amp;#039;s just use something over the counter!&amp;quot; My biscuit regrets this decision as well as my body trying to extinguish the flames. Heaven help any woman who uses the oval egg of death."</t>
  </si>
  <si>
    <t>"I started on 25mg for couple of weeks then went to 50mg. Started having more side effects such as bad headache that lasted for several days. Have kind of numb feeling, don&amp;#039;t want to go out and socialize much. "</t>
  </si>
  <si>
    <t>"Had a terrible sinus infection.  Got on a Zpack.  It takes until day 3 before your really start feeling like it&amp;#039;s working.  The pack continues to work 10 days after you finish it.  I had no tummy problems like I have read on other postings, but I do make sure to eat yogurt everyday when I am on any type of antibiotic.  The probiotics in yogurt can keep you from getting loose stools.  The one thing that I did notice this time was some dizziness. Never before had that with taking a Zpac.  It was not severe dizziness, but enough to make me wonder."</t>
  </si>
  <si>
    <t>"I got kyleena fitted this morning (not on my period). I just want to leave a review to put other ladies minds at ease for the fitting. Mine was painless just a moderate cramp and it was done. I felt fine after, just a bit of cramping and lower back pain like you would have starting your period. I was ridiculously scared but had no reason to be! _x000D_
_x000D_
I can&amp;#039;t speak for the longevity of the IUD but I&amp;#039;m a very happy woman having gotten it fitted."</t>
  </si>
  <si>
    <t>"Had Sinusitis for ten days, finally went on Augmentin 1g, after a couple of days my symptoms had 80% resolved. I&amp;#039;m on day 4 now and all symptoms have 100% resolved. No side effects. Great antibiotic."</t>
  </si>
  <si>
    <t>"4years quit, after 30 years smoking. I really didn&amp;#039;t even want to quit, but took it on my physician&amp;#039;s advice. Smoked while taking it for 7 days (day #4 I could tell it was working good). Quit and took for 7 more days &amp;amp; never had an urge. I could be right next to someone smoking, after I ate, while drinking &amp;amp; not ever feel the urge to return. No side effects, except maybe slight nausea first two days."</t>
  </si>
  <si>
    <t>"I have had trouble staying asleep for several years and have often had trouble being drowsy at work or while driving. I didn&amp;#039;t expect much from Belsomra after reading about it, but the 20 mg tablets worked like a miracle. It seems that Belsomra doesn&amp;#039;t so much put me to sleep as lets me sleep. I was usually able get back to sleep without any trouble when awakened in the middle of the night, but could function if I had to. I do feel a little &amp;quot;zoned&amp;quot; at night, but nothing like the effects of other drugs. I have no &amp;quot;hangover&amp;quot; the next day, and I feel more alert and energetic than I have for a long time._x000D__x000D_
_x000D__x000D_
Given other people&amp;#039;s reviews, perhaps this drug is not for everyone, but for me it works very well and may be worth giving a it try."</t>
  </si>
  <si>
    <t>"I started Allegra-D 12 hour in 1999 for allergies that left me with migraines &amp;amp; a neck so stiff that I could barley turn my head. Allegra-D 12 hour was a miracle &amp;amp; one tablet a day brought me back to fully functional._x000D_
_x000D_
It worked great for 15 years. But in summer of 2015, something changed. I would get a box that didn&amp;#039;t work as well, then a box that worked just fine.  I emailed the manufacturer to ask if they had changed binders / fillers that might make it harder to metabolize the active ingredients. Of course they said &amp;quot;no&amp;quot;. _x000D_
_x000D_
 Since summer of 2015, Allegra-D has been about as effective as taking a sugar pill. Don&amp;#039;t waste your money. Email the company, demand they go back to the old formulation."</t>
  </si>
  <si>
    <t>"I had such high hopes for this to help me control my cravings etc.  I did lots of research and talked at length with my doctor about side effects (lingering minor headaches, nausea).  Took one pill in the AM Saturday, had marked dizziness, nausea, and headache (borderline migraine).  Made it through the day.  Took one pill in the AM Sunday, and about two hours later it triggered the worst migraine I have ever had.  It was excruciating! The next day (Monday) I didn&amp;#039;t take any, and went to Urgent Care, where I was ran fluids and given meds for migraine pain and nausea.  It&amp;#039;s now Thursday of the same week, four days off the meds and I&amp;#039;m finally beginning to feel normal.  While Contrave may work for some, it will absolutely not work for me."</t>
  </si>
  <si>
    <t>"I&amp;#039;m 25, diagnosed with ADHD, Anxiety Disorder and Idiopathic Hypersomnia. I&amp;#039;ve taken Concerta for several years for ADHD.  And was only recently diagnosed with idiopathic hypersomnia. For a while I took both concerta and Ritalin. While it helped to some degree with daytime sleepiness, I still found it impossible to wake up and would frequently crash before I could even make it to bed. Recently I was taken off of Concerta and Ritalin entirely and switched to Modafinil. _x000D__x000D_
While wake promoting effects aren&amp;#039;t quite as strong, they&amp;#039;re much more consistent. I&amp;#039;m still tired, but it&amp;#039;s much more manageable and easier to wake up. As a plus, since making the switch my anxiety is also much better."</t>
  </si>
  <si>
    <t>"This has been the worst experience of my life. Two shots of Prolia and nothing but constant pain. Every bone in my body hurts, literally. I feel just awful all day long. Tired, washed out, constant pain that has been, at times, debilitating. Had to use crutches for two days when I developed severe hip pain and again when I developed sever knee pain. I am eating ibuprofen like it was a bag of M &amp;amp; M&amp;#039;s. My cholesterol went high and I have never had a problem with cholesterol in my life (found out that it was yet another side effect). I have been to the ER twice and the walk-in clinic three times since starting Porlia. Two shots and I am done with it, no more."</t>
  </si>
  <si>
    <t>"This was given to me through an IV before an ICD implant. It worked fast and in less than a minute I was totally relaxed and a little sleepy. I don&amp;#039;t remember being wheeled into the OR or being put under. Really helped relieve all anxiety I had before surgery."</t>
  </si>
  <si>
    <t>"I&amp;#039;ve been taking Percocet 10/650 for about a year due to a neck injury.  I take my medication as directed.  I don&amp;#039;t take extra no matter how much I hurt.  I&amp;#039;ve done therapy and injections.  I&amp;#039;ve bought special chairs, keyboards and mattresses.  My doctor does not recommend neck surgery due to the low success rate.  _x000D_
_x000D_
Percocet does not give the relief it did in the beginning. "</t>
  </si>
  <si>
    <t>"Still have a lot of pain"</t>
  </si>
  <si>
    <t>"Works great for GAD.  I fought my feelings for years and just toughed it out.  I found myself drinking to ease my symptoms.  The drinking helped turn my brain off for the night, but the feelings just came back the next day.  Finally told my doctor about my symptoms and was prescribed Lexapro.  Within 48 hours the anxiety was dramatically reduced, no excessive sweating, mind racing, etc.  This drug is a god send.  10 mg works best for me, tried 20 but couldn&amp;#039;t feel the difference.  Now just have to deal with the drinking."</t>
  </si>
  <si>
    <t>"Finally, after being reduced from 100mg to 75 mg to 50 mg, it was working great. Then on 50mg I started getting dizzy spells that lasted a week. They just came out of the blue.  Went to the gym in winter and was getting dizzy after workout. Lowered to 25 mg...was still working and no dizzy spells but I was still having mind body functioning problems. My doctor switched me to Prozac. It is not helping the depression and 5mg makes me nervous and is not lifting the depression so back to the doctor to get put back on 25mg of Zoloft. I hope the 25mg starts to make me feel better. Yes, I fear if dosage is increased to 50mg the week long dizzy spells will come back. 50mg Zoloft was working so well."</t>
  </si>
  <si>
    <t>"My experience has been horrible. I have taken Loestrin brand for years and I have never had breakthrough bleeding with other BCs until now. I am halfway through my 3rd pack and I came back on a week after my cycle stopped. I am extremely heavy and it&amp;#039;s worst than my normal period. I am going back to the doctor this week."</t>
  </si>
  <si>
    <t>"I got my skyla placed on September 14th 2016.  Insertion wasnt too bad at all, just a few pokes and pinches and it was done. However 20 minutes after insertion the cramps kicked in, I haven&amp;#039;t had kids yet. But I swear the pain level of the cramps are what I assume is how contractions feel. It was so so bad. I love my OB so I drive a 30 minutes to see her. Needless to say the drive home was horrible. Once I finally got home the contraction cramps were so bad I was laying on the floor crying. The cramping did get better the next day and was completely gone in about 3 days. Originally I was on the pill and my body didn&amp;#039;t like it and I was having a period 6 -7 days twice a month. Now I just spot brown discharge that has lightened up a lot"</t>
  </si>
  <si>
    <t>"This drug has been far better at treating my ADD than any other drug. I have tried phentermine, aderall, ritalin, and straterra for my inability to focus. All other drug under the amphetamine category have caused extreme anxiety and ,when they wear off, horrible depression and negative thoughts. Evekeo has caused a minimum of these side effects and has increased my ability to focus. When the drug wears off, I feel like I go back to my normal state without all of the depression and negative thoughts. I don&amp;#039;t want to describe it like this, but when it wears off it is a very &amp;quot;smooth&amp;quot; come down. I also like that it isn&amp;#039;t extended release because other medications would last up to 16 hours, disrupting my sleep."</t>
  </si>
  <si>
    <t>"Lyrica was great as a pain reliever. It is not a pain killer.  The side effects were brutal - weight gain, swelling, water retention yikes. I only stayed on Lyrica a few months. I am now trying Robaxasil."</t>
  </si>
  <si>
    <t>"I would NEVER use this! Going into my 4th year I started having pains in my pelvic area that lasted 30mins-6hrs. It would wake me up, at the time I had these intense pains I would bleed then it would just stop. Went to OB and got a pelvic ultrasounds, I had tremendous blood clots in my uterus that wouldn&amp;#039;t pass. The shot stopped working and stored my monthly flow on my uterus the dr said seemed like it stopped working for at least a year. Had to get cervical dilation to see if it&amp;#039;ll come out, it didn&amp;#039;t so a couple days later I got a D&amp;amp;C. It&amp;#039;s been 3 weeks since and I&amp;#039;m having heavy bleeding. Which I think is only because my hormones are off! Do NOT get on this shot!!! Hopefully I can get something to regulate this!"</t>
  </si>
  <si>
    <t>"I have had migraines for 30 years.  In the last year and a half they went from 15 day/month to practically every day.  Triptans do not work as an abortive for me.  Propananol is the only preventative thus far that has worked - but it stopped working after 4 weeks.  My neurologist prescribed DHE in the injectible form.  I do not like the little glass vials the DHE comes in, breaking them open, and using the syringe.  That said, almost every time I use it, it breaks the migraine.  Unfortunately, it does not always last more than 4-6 hours.  I can get this at my local CVS (though they don&amp;#039;t carry it in stock).  I don&amp;#039;t notice any side-effects but I generally take a nap afterward to let it do it&amp;#039;s thing."</t>
  </si>
  <si>
    <t>"Cymbalta after being treated with Lexapro, most recently and four other antidepressants and enhancers, has FINALLY relieved me of depression and suicidal thoughts after seven years of being treated and hospitalized at one point. With all my heart I can say this little capsule has definitely saved and improved my life 100%. It&amp;#039;s nothing short of a miracle to me."</t>
  </si>
  <si>
    <t>"Lamictal has been the most all round effective medication I have take and that is saying a lot for a patient of 40 years. What I mean by that is my system rejected all antidepressants and antipsychotics because of a side effect called Akathesia. I sustained on lithium and Klonopin alone for a long time._x000D_
Back then doctors were scared to death of Lamictal because of the rash that few to none got when properly prescribed. I couldn&amp;#039;t find one to prescribe so I got it from my family doctor. That was the best day of my life. I titrated the lithium while slowly adding the Lamictal with no problems. I have been taking 450mg a day ever since. I also noticed how badly 30 years of lithium had hurt me. I no longer knew myself."</t>
  </si>
  <si>
    <t>"Bad side effects for 2 weeks when starting this medicine. Tolerated it fairly well for a couple months. I was on 50mg, then 100 mg. It did raise my blood pressure. No libido issues like I had when on Efexxor.  It did nothing for my fibromyalgia and it took me a few weeks to stop it. Coming off the Pristiq was was worse than starting it. Very nasty headaches everyday. It also made my hair fall out at an alarming rate. Handfuls. My hair stopped falling out about a month after I stopped the Pristiq."</t>
  </si>
  <si>
    <t>"I&amp;#039;ve been on this medication,among others for 12 years. Helps control my seizures. Lately, had to talk to my neuro about the near constant head PAIN. Well beyond an ache!_x000D_
By upping my dosage from 20 mgs to 30, I&amp;#039;m pretty much headache free. Which is a first for me. I&amp;#039;ve had migraines since grade school and the only thing that controlled them was aspirin. Tylenol  or ibuprofen did nothing but rot my liver. So used to migraines that even I didn&amp;#039;t notice a progression until I landed in emergency and a pass through the CT showed a significant tumor.  After removal, various meds were tried to keep the seizures at bay. The one that worked tremendously well..was actually allergic to. Which brought me to the current cocktail of 3 different meds."</t>
  </si>
  <si>
    <t>"I had the MRSA virus i my thigh and it was the size of an enlarged grapefruit and nothing was working. My doctors gave me 4 doses of IV Zyvox and I was discharged in under a week."</t>
  </si>
  <si>
    <t>"This was my first experience with birth control but I have to say I absolutely love it. I used to get horrible heavy periods in which I would go through at least seven super tampons a day with extreme cramping. Now my periods are light and unnoticeable. For the first couple of months I had bleeding in the middle of my cycle (very light, not even worth a pantyliner) but this went away as my body adjusted. I honestly feel like Lo has helped my mood swings (probably because I&amp;#039;m not in horrible pain for a week of every month) and I&amp;#039;m much happier with it. My sex drive was unaffected as well. Overall I absolutely love this birth control!!!"</t>
  </si>
  <si>
    <t>"I have been on Implanon for almost two years now, I was put on it after I had my daughter. My experience hasn&amp;#039;t been great, my periods the first year started with a long period that I had for a month straight then no period for a year. But now going into my second year I have had a period every other week and I am currently on a three week stretch of continued bleeding. I feel exhausted all the time. I have also experienced weight gain and its been even harder to lose the weight which has affected my moods. "</t>
  </si>
  <si>
    <t>"I have severe COPD and started taking Daliresp approximately 2 years ago.  My pulmonologist suggested Daliresp as I was experiencing frequent exacerbations requiring 2 to 3 hospitalizations a year.  I am taking 2 different inhalers a day and on 4% oxygen 24/7. For the past 2 years I have been hospital free! Yah!  I wish the Daliresp wasn&amp;#039;t so expensive or a generic were available, but then again no hospitalizations  (which is the last place a sick person should be)."</t>
  </si>
  <si>
    <t>"I have been a sufferer of Psoriasis since I was born. Since then I have used so many treatments over the past 20 years but none has worked as well as Humira! Within 6 weeks my Psoriasis was clearing up and my skin in general is so soft. _x000D_
It is quite painful to administer but its just a stinging sensation and you only have to do it once a fortnight- so it&amp;#039;s worth it! _x000D_
Recently, I&amp;#039;ve had a few patches come back but I&amp;#039;ve been under a lot of stress at work so that&amp;#039;s understandable._x000D_
I&amp;#039;ve had one or two side effects but nothing major. I&amp;#039;ve been getting tired quite a lot and I&amp;#039;ve been getting quite bad spots on my face but it&amp;#039;s nothing unbearable. _x000D_
_x000D_
I don&amp;#039;t have to pay for Humira as I am taking it for research purposes."</t>
  </si>
  <si>
    <t>"SUCKS! Doesn&amp;#039;t work at all!! Kept me up half the night from sneezing.. Seriously feel the same from when I didn&amp;#039;t take any medicine at all. Definitely should of read the reviews before buying ."</t>
  </si>
  <si>
    <t>"Paxil is very effective. I struggled with anxiety for a year and Paxil is the only thing that helped."</t>
  </si>
  <si>
    <t>"Hi how long have you been on them? and how long was it before you felt the benefits?  I&amp;#039;m on week 3 and still get thoughts and still a bit depressed can you let me know asap please"</t>
  </si>
  <si>
    <t>"I had been seeing G.I. specialist for months for intermittent nausea and vomiting that led to horrible stomach and chest pain.  My G.I. tried everything, nothing seemed to worked, I even threw up on Zofran twice(strongest anti-nausea medicine you can get). I wind up in the ER about monthly for complications with dehydration and anemia, and at the ER I was put on Donnatal.  Donnatal was a miracle! I can now function, leave my house most days, and no longer spend every day wishing I would just die because of the pain. It doesn&amp;#039;t fix everything but without it I am really bad. "</t>
  </si>
  <si>
    <t>"This medication gave me severe anxiety and disassociation-like feelings. I felt as if I was being dragged from reality. It was used as an antipsychotic for my bipolar disorder. I highly recommend you try Abilify instead if you have similar symptoms like I did."</t>
  </si>
  <si>
    <t>"I started taking Minastrin in November after Loestrin was discontinued, I was told it was the same pill just a different name (I disagree). Like Loestrin I take Minastrin every morning at 8 a.m. I have been taking Minastrin now for almost a year. I find I have cramps all the time, I get mad very easily, no sex drive whatsoever. I&amp;#039;m not sure if this is related but I get hot and sweat very easy now. I have gained a good bit of weight in my thighs and lower stomach, again not sure if that is related to Minastrin. When I go for my yearly exam I will be looking at switching."</t>
  </si>
  <si>
    <t>"Started on 5mg once a day.  Withing three weeks had episode of eye pain and severe conjunctivitis.  I didn&amp;#039;t suspect the med and neither did eye doc.  Medication (drops ordered for eye problems). Conjunctivitis became chronic despite meds. Severe fatigue.  Withing five months I was having pain and difficulty walking.  My BP responded well and was normal, but had increased difficulty on short walks, developed  &amp;quot;brain fog&amp;quot;, stopped gardening, walking, daily exercises.  I did not connect the med with the symptoms until a year later when I was unable to walk three level blocks because of leg, back, and foot pain. I decided might be the med and stopped it.  Now perfectly normal and BP mildly elevated. No more BP meds for me."</t>
  </si>
  <si>
    <t>"I was on this pill for 4 months. The pros: periods were light and predictable. The cons: nausea and hair loss/thinning. After the results of the hair situation I got off of this pill."</t>
  </si>
  <si>
    <t>"Continuous muscle pain on back of both thighs. Discontinued use after two weeks &amp;amp; a few days and the pain is gone."</t>
  </si>
  <si>
    <t>"I&amp;#039;ve been using Minocycline for acne breakouts. I use it for four or five days every other month (which is my usual breakout pattern). _x000D_
_x000D_
The medication is very effective, but I worry about using it too often because of the possible side effect of tooth discoloration."</t>
  </si>
  <si>
    <t>"It alleviates my depression. But I have some headache, I am not sure if it is caused by the drug"</t>
  </si>
  <si>
    <t>"The doctors have no idea what is wrong with me and we had been through nearly every strong pain killer that is possible to take when you are pregnant. I am on 80mg Oxycontin a day and find that I get short term pain relief of probably 3 hours of every 12 hours. So I guess it&amp;#039;s back to the drawing board for me, because my mum is getting sick of pushing me around in a wheel chair. Oh yeah, I also started having funny things happen to me at night. Like talking to myself even though I was awake. And I would wake up and I would be laying in bed pretending to brush my teeth or brush my daughters hair, or spreading a piece of toast. Very strange."</t>
  </si>
  <si>
    <t>"Severe panic attacks, couldn&amp;#039;t drive much, never on freeways, bridges, etc.  I can do it now after so many years of being unable to and even housebound for a while."</t>
  </si>
  <si>
    <t>"I was really nervous about getting Implanon inserted after reading all the negative reviews. I did however get it implanted about 5 weeks ago. The day I got it inserted and the day after I was very nauseous and dizzy. I also lost my appetite for about a week. After that everything went back to normal until my arm started itching so bad that I was itching it raw. I had to wrap my arm to keep myself from itching it in my sleep. That was the most annoying thing in the world, but it subsided after a few days. It has now been 4 weeks since I got it inserted and I have no other symptoms. I have had no break through bleeding and no sign of my period either. So far I am very happy that I got Implanon inserted, because the good out ways the bad by far."</t>
  </si>
  <si>
    <t>"I have chronic autoimmune hepatitis and have been taking Imuran for four years. It has prevented further flare ups (which I have taken as much as a year to recover from) it enables me to live my life feeling well with mild side effects (some nausea)."</t>
  </si>
  <si>
    <t>"I&amp;#039;ve been on this medication for Bipolar I for over a year now. Recently I&amp;#039;m experiencing a bit of bipolar depression with irritability and anxiety, so my doctor has increased the dosage from 40 mg/day to 80, but I&amp;#039;m titrating up at 60 mg this week. I also take Lamotrigine at 75-100 mg/day and I already notice a positive difference, so I think it&amp;#039;s fast-acting, which I initially noticed when I was first put on over a year ago (I posted a review here in June 2012). Some minor side effects for me are increased tension in the jaw area."</t>
  </si>
  <si>
    <t>"This medication was an answer to prayer. I suffered with chronic diarrhea for over a year and had tried Imodium, dietary changes, and anything else I could think of to stop it. I eventually had a colonoscopy and biopsies taken showed collagenous colitis, a form of microscopic colitis. ONE day on this med stopped my diarrhea. I haven&amp;#039;t had any negative side effects whatsoever."</t>
  </si>
  <si>
    <t>"I was prescribed Levaquin for acute bacterial sinusitis after going to my GP for a congested nose, sinus pressure and bad headaches and fatigue which lasted 7 days. He said this should clear it right up...After reading all the warning I was hesitant with my pharmacist but they assured me it&amp;#039;s a normal antibiotic, nothing too strong as since I&amp;#039;m allergic to penicilin it&amp;#039;s a great alternative. The horror began immediately on day one, the skin on my left arm shoulder area began to burn so badly, and my arm started to get numb, even my pinky finger I couldn&amp;#039;t move. I obviously freaked out and called the doc, he said I&amp;#039;m having an allergic reaction to it, not to worry it won&amp;#039;t cause any nerve damage. Switched to Zithromax, much better &amp;amp; safer :("</t>
  </si>
  <si>
    <t>"28 years ago a car on an overhead lift fell on me. After 5 years of recovery I did pretty good then it all fell apart 6 years ago. I ended up on lots of medicines including Nortriptyline. My only comment is try it. I use it for burning in my legs that feel that I call burning ice water running down my legs and it really helps."</t>
  </si>
  <si>
    <t>"I suffer from moderate to severe OCD (with mild depression due to it) and I was prescribed Zoloft. It helped me to control my obsessive thoughts, I was able to get fully-rested sleeps and I was more social and outgoing.  Unfortunately, I stayed on it for only 6 months before weaning myself off of it due to weight gain (20 lbs) in a short amount of time and my lifestyle was a lot more active when I started taking it too, I also had very vivid and detailed dreams, which wasn&amp;#039;t horrible, but it was nice to be able to fall asleep easier."</t>
  </si>
  <si>
    <t>"Our 10 year old daughter has been taking Concerta for ADD for two months and the difference is unbelievable.  Her performance in school had been steadily declining from year to year without any explanation.  We knew she was capable of doing well so we found this very frustrating.  After asking the school for help she was evaluated and diagnosed with ADD (no hyperactivity).  She is on a 36mg dose after increasing it just one time.  After starting the medication we noticed a difference immediately, the first thing being her handwriting, it honestly looked like a different child%u2019s writing%u2026so neat I actually thought her older sister had written it.  We%u2019ve received glowing reports from her teachers and even from the principal and her grades have steadily increased to As &amp;amp; Bs in just a short time.  Homework is no longer an issue either%u2026we used to spend long frustrating evenings on homework and now 9 nights out of 10 her homework is completely finished by the time we get home from work.  Thank you Concerta%u2026you gave us the daughter we knew we had."</t>
  </si>
  <si>
    <t>"Taste was terrible.  It took 45 mins to get down the first 16 oz dose (6 oz mixed with 10 oz water).  About 5 mins after finishing, I began vomiting violently and ended up losing all the prep.  Had to go out and get magnesium citrate which was also bad in taste but stayed down.  "</t>
  </si>
  <si>
    <t>"I was in agonizing pain with my tooth abscess, so the dentist prescribed me this. In 5 days I am almost totally painless."</t>
  </si>
  <si>
    <t>"I have been using this since Nov. 2013 I have a love hate relationship with it. 1st let me say it does prevent pregnancy well. BUT... like I said I have had it for 2 years... The 1st year was crazy bleeding and very VERY painful back pains (I still have back pains to this day). Sometimes 2 weeks every month. I never skipped/ missed a period. It took maybe 8 months to regulate. After six months of being a regular cycle (lasting 4-6 days a month), the crazy bleeding came back. April 2015 my cycle lasted 16 days. I the spoke to my OB and gave me BC pills for a month to help reset my system and help with the back pains. Didn&amp;#039;t really help much. Now Oct 2015 I have had 2 cycles this month, Throwing up, Headaches, BAD acne, Sore breast!"</t>
  </si>
  <si>
    <t>"Had the implant put in end of October 2014, since then I have;  gained 30 pounds, terrible mood swings,  depressed, always tired but have trouble sleeping,  and occasional pain in the arm near the implant. Only Pros would be no real periods after the first 2 months, occasional spotting when there is an increase of stress and no pregnancy. I don&amp;#039;t think I would recommend this for anyone but I also know everyone reacts differently, cannot wait for the end of this month to have it removed, give me my pill back!"</t>
  </si>
  <si>
    <t>"Let me start off by saying - this drug works.  For most, if not all of middle/high school, I had very bad acne that was resistant to doxycycline, minocycline, proactiv, Murad, benzoyl peroxide, salycilic acid, and all the wipes I could get my hands on.  You more than likely will be free from acne at least for a few years after treatment, and it&amp;#039;s absolutely wonderful!  Being able to walk around without having to check mirrors for a new red/white bump on your face is as great as you think it will is.  Unfortunately all this comes at a cost, which is why they&amp;#039;re so serious and cautious when giving it to you.  They still don&amp;#039;t know exactly how it works - only that it&amp;#039;s permanent.  It doesn&amp;#039;t just affect your acne it affects your entire body."</t>
  </si>
  <si>
    <t>"Letaris had some side effects that were rather unpleasant but well worth it. I can go up a flight of stairs and usually not lose my breath. The difference between how I felt before and then after starting this med was like night and day. Truly amazing. My oxygen saturation was 98-99% in my 6 min walking test vs. 92% before Letaris. Downside is these horrible red splotches all over my chest that do not go away. (I think they are broken capillaries)."</t>
  </si>
  <si>
    <t>"This is my 2nd colonoscopy in 3 years. The first prep I used made me feel very ill, so I was looking forward to trying movi prep. It took 2 hours from the completion of drinking it, for it to cause any motion. It gave me slight gurgling and cramping, but nothing like when you have stomach virus. I took the 2nd part of it at 2:30 am and it caused me to have motion almost immediately. I was worried that I wouldn&amp;#039;t make it to the appointment without having to stop at a bathroom on the way, but I didn&amp;#039;t. I was also worried because I never got to the point of clear stools. I told my doctor this when I arrived for the appt. The doctor ended up telling me that she saw everything fine."</t>
  </si>
  <si>
    <t>"I had this put in at my post partum check up back in January and I so far love it. I have put on weight, but that&amp;#039;s because I boredom eat. I&amp;#039;ve always had bad adult acne, so I haven&amp;#039;t noticed that side effect. My period is wonky, pretty much all of February I had it, and part of March. Have it a few days, gone a few days, etc. I haven&amp;#039;t had my period since March though. This has been my favorite birth control."</t>
  </si>
  <si>
    <t>"I had loose almost diarrhea stools for almost three months after a trip to Florida.  I began to seriously worry, so before going to a doctor took a dose (2 pills) of Imodium.  I returned to normal in 2 days and have had no problem since.  One dose fixed a 3 month long problem!  Read the directions.  It said to take a second dose after a second event of loose stools.  I might have taken another dose that night after the first if I had read read the instructions carefully.  I suspect some of the reviewers who had stomach pains might have done that, because I had NO discomfort.  Just an almost miraculous immediate return to normal movements.  Thank you makers!"</t>
  </si>
  <si>
    <t>"Anyone else, having heart palpations from being on this?..it&amp;#039;s soo bad my doctor is concerned. That she is running a bunch of test,on my heart.I am only 36."</t>
  </si>
  <si>
    <t>"Have been on Imuran for 6 years and it has helped some off and on. In the beginning I went to the bathroom about 10 to 12 times in a day thus losing a lot weight which I didn&amp;#039;t expect.  Now I go about 3 to 4 times a day and I do have a flare up every  now and then. Was finally weaned off of prednisone. Have gained some weight back. Overall the medication has helped though my immune system has been weakened."</t>
  </si>
  <si>
    <t>"I am 56 and was initially tested at 246.  Symptoms were low energy, continuous minor ailments, grumpiness, occasional inability to concentrate, and a low sex drive.  I was put on 1% Androgel and felt better almost immediately.  It was easy to apply and absorbed quickly.  At refill time my insurance company denied Androgel and switched me to Fortesta.  After starting Fortesta (4 pumps) the brain fog has not returned, but I don&amp;#039;t always feel as sharp as when I was on Androgel.  My energy level is okay but not great.  And it&amp;#039;s not as easy to apply, it goes on the thigh and does not absorb quickly.  My 60-day lab work had me at 244, actually lower than before treatment, so now I am at 8 pumps.  We&amp;#039;ll see how it goes."</t>
  </si>
  <si>
    <t>"I am 63 and this was my first colonoscopy!  I followed all of the instructions and read a lot of the reviews on here so that I could be prepared.  The first dose went down pretty well and I didn&amp;#039;t have any trouble drinking the water.  Everything kicked in by 30 minutes and within 2 hours I was pretty cleaned out. In the morning I prepared to take the 2nd dose and thought it was going to be a breeze.  I started drinking the mixture and immediately realized this was not going to be as easy.  I got about 1/2 down when it kicked in again. I struggled to finish the entire dose and was able to get most of the water down before I experienced projectile vomiting. Luckily I was cleaned out enough and the procedure went great."</t>
  </si>
  <si>
    <t>"I was diagnosed with severe sleep apnea and narcolepsy 15 years ago, I have been on every formulation of Ritilan there is, but Adderall XR works the best for me."</t>
  </si>
  <si>
    <t>"I have been on BC since the 9th grade. I started to read forums and saw that being on  BC, for over 5 years could lead to abnormal paps. I decided to remove it to see if I lose the 30lbs I gained and with a change to an organic diet will reverse my precancerous  cells and if I&amp;#039;ll lose weight too. I never had a period, no cramps, no headaches,  no mood swings. My only issue is the precancerous cells that are in a mild stage and haven&amp;#039;t  reversed in almost two years. Other than the weight gain I loved the nexplanon."</t>
  </si>
  <si>
    <t>"I have suffered almost all my life (childhood to 52 years old) with anxiety, mood swings, rage, muscle aches, irritable bowel, teeth clenching, heart palpitations, etc, etc, etc.  I have been called a hypochondriac.  This is the first time I have taken this medicine and it has helped minimize or completely elevate my symptoms.   I just wish I was given this earlier in my life. It would have saved me from a whole lot of suffering."</t>
  </si>
  <si>
    <t>"I took mirtazapine for 10 months with a slow taper to get off it, this drug caused horrible side effects whilst on it and off it. Increase anxiety, poor sleep pattern, several physical and mental problems and even gained a irregular heart beat, I took my last dose 6 months ago and would warn of its heavy sedation properties masking your current problem.ie count the months not the days, the longer you take it and increase the dose, the bigger your problems maybe in the future ten fold unless it works for you and you signed up for life to it."</t>
  </si>
  <si>
    <t>"I&amp;#039;m in my early 40s and have noticed the last couple of years I&amp;#039;ve become very aggitated over nothing! Always yelling at my teenager and I could literally feel my blood pressure raising over the smallest things. Also this last year for some reason I became depressed. I didn&amp;#039;t ever want to get out if bed or leave the house to do anything. I&amp;#039;ve always had a bad opinion about antidepressants but I knew SOMETHING had to change. I reached out to my doctor who gave me 100 mg of generic Wellbutrin and the very first day I noticed I was calmer! I fell asleep 2 hours later but woke up refreshed I just finished day 3 and I swear I feel fantastic! Not only have I not yelled even once, I don&amp;#039;t feel angry at all! And I want to do stuff again. Very happy"</t>
  </si>
  <si>
    <t>"It works, very well in fact, but I am getting really annoying side effects. Dry mouth, stomach pains, on the first day I take it, after it completely gets out of my system, I usually get headaches. I also barely eat, instead of eating about 3 steaks, I can only eat half a steak. Most peoples&amp;#039; side effects aren&amp;#039;t as bad as mine, though."</t>
  </si>
  <si>
    <t>"After decades of debilitating anxiety, a psychiatrist put me on Klonopin. I have now been on this medication for about 15 years, and my anxiety rarely affects me anymore.  Unlike other anxiety meds, I have not had to increase my dosage, and have absolutely no side effects. This medicine has been a life saver for me."</t>
  </si>
  <si>
    <t>"I was given this because my period had been extremely irregular for two months prior. I was on it for two months straight. The doctor gave me three packs, she said hopefully I would get lucky and I would start being regular in a month. Well I guess I was extremely Lucky because my period finally stopped after only 2-3 days of taking them. I&amp;#039;m now on my second day of the sugar pills and no sign of a period yet."</t>
  </si>
  <si>
    <t>"After being on Viberzi for less than a week I became suddenly stricken with severe abdominal pain and vomiting. My husband called an ambulance and I don&amp;#039;t even remember getting to the hospital. I came to 2 days later and was told I went into a coma in the ICU and my organs were shutting down. My doctor told me I came within minutes of dying then just turned around and came back to the land of the living. I have absolutely no memory of any of it."</t>
  </si>
  <si>
    <t>"My son was first given Amoxicillin 400mg/5ML SUSP for his strep throat, but that was not effective in treating his bacteria. He continued to have a high fever so Dr.&amp;#039;s perscribed Augmentin ES-600 SUSP. My son who is 11 years old would LOVE to go back to the Amoxicillin. The taste of the Augmentin is &amp;quot;like swallowing chalk&amp;quot; as my son describes. It also seems to be affecting his taste buds. Everything tastes terrible this week. He is only on day 4 of a 10 day supply, twice a day."</t>
  </si>
  <si>
    <t>"Over years have tried several antidepressants.....in my younger years Prozac, zoloft, Paxil, horrible side effects! Now that I am in my fifties I have been dealing  with depression? Menopausal related,stress ,life.....tried natural Sam e  and some others with no results but only side effects....Finally started Wellbutin and finally feeling black cloud lifting with No weird side effects....Hopefully continue and feel like my old self again:)"</t>
  </si>
  <si>
    <t>"Donnatal is so expensive. _x000D__x000D_
Go to donnatal website. _x000D__x000D_
There is a link to click on drug assist. I called. They sent me a prescription for free. Also my doctor had a coupon. I only had to pay $15 for 90 pills"</t>
  </si>
  <si>
    <t>"I told myself if the pill worked for me I would write a review to settle someone else&amp;#039;s worries. I am 19 years old and my boyfriend and I were having unprotected sex, he did not ejaculate in me but I took the pill just in case. A week later me and my boyfriend had sex with a condom and it completely broke and he ejaculated in me while I was ovulating. I took the pill twice within two weeks and I freaked out until I got my period. I wasn&amp;#039;t eating or sleeping or doing well in college, then my period came right on schedule. To any girls reading this who are losing their mind, relax. The pill was created and works for a reason."</t>
  </si>
  <si>
    <t>"I have been using Humira for over two years now. My skin has cleared up and my joints are a lot better than what they were. I have had psoriasis all my life but it was something that I just had to live with, so now after 36 years to be able to move around without having to hover after myself is a blessing in it self. I went swimming with my husband and children a couple of months ago. For the first time ever I was able to put on a swim suit. It just goes to show that the things some people take for granted are the things that we struggle to do all our lives. Humira has given me my life back."</t>
  </si>
  <si>
    <t>"I have to say after all the other medicines I&amp;#039;ve tried I&amp;#039;m not sure why this was the last resort. This was the only medicine that worked for my cystic acne caused by my PCOS. I&amp;#039;ve tried birth control antibiotics topical treatments you name it. Nothing beside this has really worked for me I a on 100 mg once a day and this has been my savior. Although i found it took a good month to see oil reduction. Only con was irregular periods but after 5 months it straightened out."</t>
  </si>
  <si>
    <t>"My doctor gave me samples of Belsomra and it kept me awake all night long. I literally got no sleep on this medication. Horrible medicine, I would not recommend this to anyone! I&amp;#039;m so glad I didn&amp;#039;t spend money on this medicine!"</t>
  </si>
  <si>
    <t>"Works like a charm and I have zero side effects.  I feel much better."</t>
  </si>
  <si>
    <t>"Although I can&amp;#039;t take tricyclics, I can take Remeron. I have treatment resistant depression and this is the only anti-depressant I can tolerate (I have been on every type of anti-depressant except Wellbutrin). I don&amp;#039;t know why it works so well on me, but it saved my life. My weight had gotten down to 112lbs (I&amp;#039;m 5&amp;#039;7) and I looked like a corpse. I&amp;#039;ve been on it for a good 8 years or so and it still helps me sleep. The hunger side effect subsided for the most part...a good thing because I gained too much weight back at first, then leveled out at 130lbs. Some of my family have tried it and it knocks them out for the night and next day. Also, they&amp;#039;ve complained of a &amp;quot;hangover feeling&amp;quot; after they wake up. Many doctors told me it&amp;#039;s a good medicine."</t>
  </si>
  <si>
    <t>"I LOVE Epiduo! I clears my skin up and makes my skin so beautiful. I&amp;#039;m in love with my face and I&amp;#039;m not self conscious anymore! I have a few small zits occasionally but they aren&amp;#039;t noticeable to anyone but myself. So in love with Epiduo."</t>
  </si>
  <si>
    <t>"Having read all the reviews here I nearly cancelled my appointment to have Mirena fitted, I was terrified not having a high pain threshold. Anyway decided to go and have a chat with the doctor first, I took 500mg of naproxen an hour before my appointment. My description of it is this ... to start with it feels just like a smear, then slight stomach cramps (not as bad as my usual period pains) then another bit of cramping then done. I was so shocked at how quick it took and how little it hurt, I really was expecting to be in a lot of pain.....now 2-3 hrs later I&amp;#039;ve got no bleeding and a bit of a dull ache like a period pain. I&amp;#039;m really glad I plucked up the courage to go, it was no where near as bad as I was expecting."</t>
  </si>
  <si>
    <t>"Gained 60 lbs in under 9 months while taking this."</t>
  </si>
  <si>
    <t>"I&amp;#039;m 35 and have had a problem with sweating since high school.  Shortly after high school I started taking birth control pills, and the problem stopped.  I stopped taking the pill last year and within a few months I noticed my sweating was starting again.  I don&amp;#039;t know if it was because of the birth control pills or not.  I was embarrassed to bring it up to my doctor, but I finally did.  I couldn&amp;#039;t lift up my arms at all at work because of the sweat marks. You take Hypercare for a few days at first and I was so excited that I stopped sweating.  I could finally wear thin colored shirts and not have sweat marks anymore. The only side effect I&amp;#039;ve had is the itching, intense at times at night when I have it on. Once or twice I&amp;#039;ve had to wash it off. But 100% worth it."</t>
  </si>
  <si>
    <t>"I&amp;#039;ve had this nexplanon since September and at first it was great! I had very light bleeding on and off for about 3 weeks and then it went away. After the bleeding I started to feel myself changing. Feeling  more tired then usual. All I want to do is sleep. and the weight gain is really bad. I use to eat mcdonalds every day, only cause I worked there, and I still was not this big. I can barely fit my jeans and by boobs are so big I had to buy a ton of new bras. I figured I needed to change my diet but I don&amp;#039;t even eat as much I used too and I am twice as big as I was. My skin is also getting super dry. I&amp;#039;m getting this taking out as soon as possible because the mood swings are scaring my parents and friends."</t>
  </si>
  <si>
    <t>"discontinued 2014. Congress made it illegal by passing the safe and effective act. the drug predated the FDA."</t>
  </si>
  <si>
    <t>"I have spent a lot of time and so many trial an errors with birth controls. I swear I tried them all! A girl I worked with went on the Implanon and told me how much she hated it and everything negative. I did a lot of research and thought I would give it a try. Everyone&amp;#039;s experience is different so you cannot base yours on someones experience! I got the Implanon in September and its November now. I for the first time in my LIFE can say I have light periods, minimum to no cramping, zero mood swings and my sex drive is normal! Everything I haven&amp;#039;t been able to say since I was 16yrs old. I&amp;#039;m truly glad I did it! On small negative though I have been spotting for about 3 1/2 weeks now. Its nothing major at all, barely anything but enough to notice. I&amp;#039;m definitely ready for this to end."</t>
  </si>
  <si>
    <t>"After 1st pill symptoms  of uti gone 2nday mild nausea. Best uti drug I have ever had. If u read the reviews you get scared silly"</t>
  </si>
  <si>
    <t>"I&amp;#039;ve been on Quasense for about a year and a half and I love it! I had breakthrough bleeding during my first pack (the first 3 months) but have not had bleeding since. My body just needed to get used to the change in hormones and not having my period every month. I did gain a little weight but that could be unrelated. Big Fan!"</t>
  </si>
  <si>
    <t>"I have been taking this for over a year with no side effects at all.  Seems to work well.  I also take 2.5 mg of Amlodipine with Cozaar."</t>
  </si>
  <si>
    <t>"I took Latuda 20mg po qd for 3wk out of 4wk I got Rx for. During the 1st wk , I felt better.  In the 3rd wk,  I increasingly felt weak, &amp;quot;drugged&amp;quot; and unable to function. My BP remained normal. At no time, did Latuda helped with my chief symptom -sleeplessness."</t>
  </si>
  <si>
    <t>"I am 21 years old and have always been morbidly overweight. I was diagnosed with PCOS 2 months ago when I was 3 weeks late With a negative pregnancy test. I have the normal signs of acne, overweight, hair on my face, and I now take 1500 MG of metformin everyday. I do not have a gall bladder so the diarrhea does not bother me, but the nausea is dreadful. I will be so hungry to the point of starving and when I try to eat I&amp;#039;m so sick to my stomach I can&amp;#039;t touch food. I also have had a headache everyday for the last 3 weeks. I have absolutely no sex drive and my self esteem is shot. Feeling very depressed lately...do not know if the metformin is affecting me differently because of my bipolar disorder, but I cannot feel like this forever."</t>
  </si>
  <si>
    <t>"I have tried all Four meds. Stendra, as advertised, has by far the quickest onset, usually within 20 min and full on in 30 min. Side effects are mild but it is also the weakest. _x000D__x000D_
For me, Viagra is the strongest with Levitra close behind. Levitra had worst side effects. Cialis is different. Very mild side effects and long lasting. So they all have their place. If I were a single guy frankly I would carry a few of each. stendra if you are in a bind with short notice. Cialis if you need to pull an all night binge. As a married guy viagra is fine and don&amp;#039;t be silly and try to hide it from your wife. Generic Rovatio is available ( same as Viagra). Very cheap, ask your doctor."</t>
  </si>
  <si>
    <t>"I&amp;#039;ve been usung Minocycline 100 mg(once daily), Differen topical cream 0.3% and Clindamycin topical gel 1% for a month and my skin has improved a whole lot! I used to have acne all over my face and even under my chin, now It&amp;#039;s just subsided a few bumps on the right side of my face. And the pimples under my chin are smaller!"</t>
  </si>
  <si>
    <t>"When I turned 50, I went in for a physical. The doctor noticed my hair was thinning and recommended Propecia. That was 14 years ago and today I have a very full head of hair, especially for a 64 yo.  Two issues, one it must be taken religiously. I take it at least  350+ times a year. Two, its not cheap. Generics are available on the internet. My brother was born 10 months before me. Physically, we are very similar. During our youth, our hair was almost identical. Today, he is balding, badly. Side affects. Shortly after I starting taking it, I DID have trouble getting an erection, but the problem went away after a number of weeks. I was thinking of quitting, but just wanted to give my body a little more time to adjust. And it did. No regrets"</t>
  </si>
  <si>
    <t>"Fanapt is the first medicine we&amp;#039;ve tried where I can function because of the medicine. I can hold a job now, the paranoia is wayyy down, and I only get a few hallucinations throughout the day. My mind isn&amp;#039;t quite as sharp, and the dry throat gets pretty bad, but other than that, this drug has saved my life. I&amp;#039;ve been on it for 8 months now."</t>
  </si>
  <si>
    <t>"Started on saxenda 2-6-17.  Started with injections about noon.  First day was fine.  Second and third day i was nauseated bad all day.  Could not eat but made myself eat crackers.  Today I am over the nausea but did have some diarrhea.  But now feeling fine.  I work at a medical office.  The nurses told me to hang in and it would get better.  They were right.  They also said to stay on .6 until I felt better not to up the dose.  It just takes time for your body to adjust to it.  Did also drink 7 up to help,"</t>
  </si>
  <si>
    <t>"Fastin is an excellent dietary supplement for me. In the morning, right as I wake up, I take the little guy. The pill tastes like what I would imagine what baking soda would, but oh well, I am not sucking on it. It takes about 20-30 to give the first kick. That kick is the rush that says &amp;quot;I need to get moving or I need to get to the gym.&amp;quot; The first time I took the pill I did get a little jittery and nauseous but once I started working out and drank water I started to feel fine. About an hour in I hit phase 2. Phase 2 is the spunk and mood booster. I feel awesome and amazing like I know what I am working for. Again, first day I felt a little dizzy and euphoric. Then there is phase 3 the come down. Drink water and eat a solid. I lost 100lbs."</t>
  </si>
  <si>
    <t>"My sister had a stroke 5 yrs ago and has not been able to sleep since. I read about Silenor on the internet and got her doctor to prescribe it. She has now had her first good nights sleep in almost the last 5 yrs. "</t>
  </si>
  <si>
    <t>"I was put on cymbalta to combat the mood and pain problems associated with fibromyalgia. It dilated my eyes, which led to light sensitivity and headaches. I also grew steadily more and more exhausted and confused and foggy. I was depressed. The doctors insisted that the side effects would abate after about six weeks, but they were so debilitating I had to seek out disability accommodations at school and drop one of my classes. After about a month I woke up one morning feeling very strange, and a few hours later had a seizure and sprained my jaw and have had jaw pain ever since. At the emergency room, they told me that the cymbalta was the likely culprit. Essentially, this drug made my life unbearable."</t>
  </si>
  <si>
    <t>"I have been having yeast infections off and on for about a year and a half now. I haven&amp;#039;t had one since February, but when I got those very familiar  symptoms I did what I normally do. Get the doctor to prescribe diflucan or fluconazole and take Monistat as an extra measure. I normally always get the 1 or 3 day pack with the little pill like insert, this time my mom bought me the 7 day with the cream instead of the pill. WORST VAGINAL EXPERIENCE I HAVE EVER HAD IN MY ENTIRE 23 YEARS OF LIFE! Immediately after inserting the Monistat I began itching terribly and it would not go away!!! I was running around my apartment like a crazy woman. I sat in warm water, tried to dig the cream out with a wash towel,"</t>
  </si>
  <si>
    <t>"Have been on Saxenda 11 days and have lost about 12 lbs. No side effects at all except for minor bruising 1 or 2 times at injection site. KILLS the hunger. Loving this. Am a former gastric bypass pt (9 yrs ago, and had gained 20 lbs over past 2 yrs, so knew it was time to stop. Love Saxenda!"</t>
  </si>
  <si>
    <t>"I am 21, a Senior in college, and this was my first time ever taking birth control. I&amp;#039;ve always had terrible periods and after a gyno visit decided to start taking birth control. I am finishing up my first pack now. The first week I was exercising a lot and had no desire to eat. When I did eat I had a very full feeling like I had just eating a huge plate of pasta. By the following week I had lost 6 pounds. I have never really had bad skin so I can&amp;#039;t comment on that. I haven&amp;#039;t felt any moodiness, weight gain, or anything negative. I take the pill at 7 pm every night and my period has been extremely light this month. It has worked VERY well for me and would recommend it to anyone, BUT everyone is different. Try it."</t>
  </si>
  <si>
    <t>"I have taken this medicine for over a year it sure helps with the pain!"</t>
  </si>
  <si>
    <t>"I just got mine today. I am 38 years old. I have some bone on bone. I found a great doctor.  They marked my knees...sprayed something to numb it. BAM NO PAIN, I FELT MORE PRESSURE THAN ANYTHING. Walking out, I felt AWESOME. NO CREAKING IN THE KNEES AND I AM ONLY ON VISIT ONE. CAN&amp;#039;T WAIT."</t>
  </si>
  <si>
    <t>"I have been on Loestrin 24 for 3 years now and absolutely love it! I had very heavy debilitating cramps and periods. This pill saved me. I have not had a period in 3 years. No side effects or weight gain either. My only con is having to take a pill everyday. But, for it saving me such agony and my sanity. I love it."</t>
  </si>
  <si>
    <t>"I was diagnosed w hsv1 + 2 around my buttocks about a year and a half ago. Ever since my initial outbreak I&amp;#039;ve been taking 500mg of Valtrex daily. I&amp;#039;ve never experience any side effects -- I also take birth control and drink regularly. I&amp;#039;ve never experienced a full outbreak since the initial one. Sometimes when I go out of town I&amp;#039;m not great about taking meds and I&amp;#039;ll feel symptoms coming on after a few days of missing it, so I&amp;#039;ll take 1g for a couple days and then that makes it go away. I don&amp;#039;t *think* I have a severe case -- the initial outbreak was extremely uncomfortable, but immediately after taking meds the pain went away followed by the blisters healing. Quick recovery w valtrex -- I doubt I&amp;#039;ll ever go off!"</t>
  </si>
  <si>
    <t>"I was given this by the A&amp;amp;E Dept for multiple knee ligament rupture. Within an hour of taking: extreme vertigo, nausea, sweats, vomiting, diarrhoea and disorientation. Symptoms last for days. Don&amp;#039;t risk it.  Just take something else."</t>
  </si>
  <si>
    <t>"I had my IUD inserted on Jan 21. Almost a month later, I started to bleed as if it were my period. It was very heavy. My periods normally last 5 days and taper off almost completely by day 7. Since February 15, I have been bleeding heavily. Soaking through tampons and pantiliners with no end in sight. It&amp;#039;s now March 3 and I&amp;#039;m not sure how much longer I should let this go on before I see my doctor. They told me to expect bleeding but I&amp;#039;m afraid this isn&amp;#039;t exactly what they meant."</t>
  </si>
  <si>
    <t>"I found this drug to not give me any relief at all..I&amp;#039;m so disappointed bcuz I&amp;#039;ve heard a lot about how good it has worked for others"</t>
  </si>
  <si>
    <t>"I&amp;#039;ve been taking Lo LoEstrin for 2 years now. This contraceptive is expensive if you&amp;#039;re paying out of pocket but really amazing, definitely the best I&amp;#039;ve tried thus far. I highly recommend it, especially if you&amp;#039;re petite or susceptible to nausea, acne, and other side effects associated with higher dose pills. The last time I checked, it was the lowest dose BC on the market so if you&amp;#039;ve suffered from side effects on higher dose pills you should consider switching over. I&amp;#039;ve had zero side effects other than a slight increase in breast size, which is a HUGE change considering how bad I felt during my years on LoEstrin, Ortho Tri Cyclen, and Yasmin. Glad to have found this one!"</t>
  </si>
  <si>
    <t>"Works great for me when I use it on a &amp;quot;per attack&amp;quot; basis. My Doctor put me on it 3 times a day and that will make it ineffective. I only take it when I feel my heart starting to race and within 5 to 10 minutes I am back to normal."</t>
  </si>
  <si>
    <t>"It is AMAZING.  My cycle used to be very irregular and heavy and I used to get very sick where I could not even move! This pill improved my symptoms within the first month the change was remarkable! I love it."</t>
  </si>
  <si>
    <t>"I&amp;#039;ve been using Sumavel Dosepro and Sumavel pill form for over 3 years. The Dosepro has relieved/erased my migraine in less than 7 minutes 100% of the time. It&amp;#039;s liquid gold in my opinion. The pill form is less effective 80% and takes up to 1hr."</t>
  </si>
  <si>
    <t>"I&amp;#039;ve been taking this medication for about 6 months now to help treat my insomnia issues and my migraines which have disabled me at 20 years old.. It&amp;#039;s helped a lot. I only take 10mg because I am sensitive to medication and always have been... Because it&amp;#039;s a form of anti-depressant I was stressed to try it because Zoloft made me insane and I was afraid I&amp;#039;d get the same way on this... To my surprise, after going 6 years without any medication, this has worked really well. No dizziness like other meds have caused. I do get slight dry mouth. If I wake up at night it&amp;#039;s short lived and I go back to sleep. I don&amp;#039;t feel &amp;#039;doped&amp;#039; up when I wake up either just able to fall asleep again.. I would recommend this medication! side effects: Dry Mouth."</t>
  </si>
  <si>
    <t>"It&amp;#039;s Mirena. Don&amp;#039;t get it."</t>
  </si>
  <si>
    <t>"It works well. I did gain weight with it since it does affect the regions of the brain associated with this but I simply try to stay fit by exercising (which helps my condition as well) and eat healthy foods. Be religious in taking your daily dose, though! The side effects are quite debilitating. This includes being completely useless for anything, sleeping, really weird dreams and the vertigo described (quite accurately) here as an electrical zapping sensation. Any time you move your head or eyes and it feels like a bzzzzt. Also heed the warning of interaction with alcohol. ONE very occasional glass of wine or beer but that&amp;#039;s it! Mixing this medicine and any alcohol beyond the occasional drink and you&amp;#039;ll get seriously messed up."</t>
  </si>
  <si>
    <t>"I started to notice thinning in the front of my hair in my late 30&amp;#039;s. Recently it was more than I wanted. So I went to a major pharmacy and retail chain and purchased the generic Rogain extra strength. For the first month there was no change. But I heard that it really doesn&amp;#039;t start working until the second month of applying it to your scalp. _x000D_
_x000D_
Next week is officially month two. I applied Rogaine twice a day, once in the morning, and once before I went to bed. _x000D_
_x000D_
This last week I noticed more hair growth. It works. Granted it wasn&amp;#039;t like I suddenly had the hair of a 15 year old boy. Where my hair was thinning it has grown in and the folicles appear thicker.  I gave it a 7 out of ten, because the growth is not a huge amount, but there is some"</t>
  </si>
  <si>
    <t>"I&amp;#039;ve take so many medications throughout the years. There was always something I didn&amp;#039;t like. I always felt off with every medication. I found out about St John&amp;#039;s Wort and it CHANGED MY LIFE! ZERO SIDE EFFECTS! If you&amp;#039;re wondering about medications please give St John&amp;#039;s wort a try! I feel like me, but a BETTER me! Not a &amp;quot;medicated&amp;quot; me"</t>
  </si>
  <si>
    <t>"I have been having recurrent UTIs for about two years. Most recently was prescribed 500 mg Cipro twice a day for 10 days. The first few days it made me very nauseous and dizzy and it didn&amp;#039;t matter if I took it with food or not. It&amp;#039;s also given me bad heartburn and gas pretty much constantly. I&amp;#039;m on my eighth day and I&amp;#039;ve noticed some of my UTI symptoms will pop up again randomly but then go away again. Seems to be an effective med for some but I may end up having to try something else."</t>
  </si>
  <si>
    <t>"Elavil is great. I take 50 mg at night. It has helped with migraines, anxiety and depression. It is very cheap and very effective. I take it with Pristiq and Klonopin (as needed)."</t>
  </si>
  <si>
    <t>"I am 49 and have been on this medication for one cycle. The side effects have not been as bad as I had anticipated. I had a few mild headaches, and bit of bloating, tender breasts and a mild acne breakout, and was a bit tired a few days. I am taking it for a proliferative endometrium and after 4 days being off the medicine, I am getting a period, so it seems to be working as planned. I am taking 200 mg."</t>
  </si>
  <si>
    <t>"I told my physician that I would no longer take Percocet for my chronic back pain. He suggested I try tramadol and assured me it is not a narcotic. I have been talking the tramadol now for a year and although it is no miracle drug it has managed my pain immensely. I can finally sleep at night and function normally. One down side to the drug for me is if I run out and the withdraw starts it is nasty. Be careful you stop the drug abruptly. Good health to all. Rob"</t>
  </si>
  <si>
    <t>"I was diagnosed in 2010. Tried Copaxone &amp;amp; Avonex. They caused allergic reactions. Started Tysabri in March 2012. I haven&amp;#039;t had any new lesions. I get tired and bad headaches after infusions. The cost is getting to be to much, even with my insurance from my employer &amp;amp; the assistance program from Tysabri. "</t>
  </si>
  <si>
    <t>"I&amp;#039;ve been on Effexor XR 75 mg once a day since December 1999. I originally started taking it for depression. It has worked superbly for me.  It removed the frequent crying spells, and feelings of worthlessness, disinterest, etc.  The only side effects I had were yawning at first and vivid dreams (which can still occur).  During the fall, around September/October, I find I double my dose to 150 mg once a day. If I miss my dose, I get weird vertigo-like symptoms.  I can heartily recommend this medication to those with &amp;#039;milder&amp;#039; forms of depression with some anxiety. I don&amp;#039;t care if I have to take it for the rest of my life!  I&amp;#039;m a &amp;#039;normal&amp;#039; human being now!"</t>
  </si>
  <si>
    <t>"I used to suffer from terrible restless legs syndrome, with countless sleepless nights. My doctor and I tried all sorts of medicine, from Sifrol/parkinson&amp;#039;s medication, to valium, but none were very effective and/or had way too many side effects._x000D__x000D_
_x000D__x000D_
Then I started taking 100mg Tramadol and I haven&amp;#039;t looked back since. I sleep well each and every night, wake up refreshed and my restless legs syndrome is totally eliminated. I&amp;#039;m not having any side effects either._x000D__x000D_
_x000D__x000D_
This is a wonder drug for people with RLS. It really gives you your life back!"</t>
  </si>
  <si>
    <t>"My daughters have been on this for three days for an ear infection. It is not working, they are still running 103 and 104 fevers.  Called doctor they are calling in something different."</t>
  </si>
  <si>
    <t>"Went right out and woke right up. Very restful and do not remember a thing. Had it for a colonoscopy. No after effects."</t>
  </si>
  <si>
    <t>"I was diagnosed in 2009, had lumpectomy,  chemo, radiation.  Managed to continue working through it all. Then took tamoxifen for 2 1/2 years...had horrible muscle cramping and hot flashes, switched to letrozole after determining I was post menopausal. The major muscle cramps lessened considerably, as did the hot flashes. I took this for 2 1/2 years, just stopping 3 weeks ago. I have muscle, joint, bone achiness 24/7, no energy, tired always, feel like I&amp;#039;m in a fog, tinnitus,  heartburn, slow metabolism with weight gain. How long will it take to reverse all of these side effects now that I no longer take it? I even quit taking ibuprofen because it doesn&amp;#039;t do anything for the pains.  I am now 2 months from being 50 years old."</t>
  </si>
  <si>
    <t>"This cough medicine is AWESOME for the nagging cough that comes with bronchitis.  "</t>
  </si>
  <si>
    <t>"It&amp;#039;s ok but I started to develop a yeast infection after two weeks"</t>
  </si>
  <si>
    <t>"I&amp;#039;ve had the Implanon since June 2013. Since then no bleeding and cramps were tolerable. The past three days I&amp;#039;ve been bleeding really heavy and I have no idea what to do."</t>
  </si>
  <si>
    <t>"Solodyn really worked for me.  Make sure the Dr. prescribes by your weight, I started with 90mg which is way too high for what I weigh, it caused tingling in my fingers and toes, once I got it reduced to 65mg I had no side effects.  The only negative is the price, the discount card is only good for 3 refills after that it is very expensive."</t>
  </si>
  <si>
    <t>"I am in shock as to the MIRACLE of Olanzipine. A 2 year severe depression, with extreme anxiety, insomnia, and paranoia DISAPEARED the first week on this medicine. Before, my depression was so bad, I stopped brushing my hair, I could barely function, my sadness so profound. After 1 week on Zyprexa, I am finally back to myself, taking good care of myself, sadness is 90% gone, smiling again!"</t>
  </si>
  <si>
    <t>"Reading these reviews and at least good to know im not the only one who has struggled with H. Pylori. Saw multiple doctors...all brushed it off. Was finally scheduled for an upper endoscopy. Prior to the appt felt the worst ever. Symptoms over months had progressed from stomach pain and acid reflux (managed with 40mg prilosec twice a day) to fatigue, burping, chest pains, liver and spleen pain, feeling confused and delirious, diarrhea. Finally a walkin clinic dr ordered a stool sample test. Im on day 3 of PrevPac and feeling better. Metallic taste in the AM bug goes away. Loading up on probiotics...highly reccommended. Definately need to take with food. Ill have to retest in about a month but hoping this works! Best of luck to everyone!!!"</t>
  </si>
  <si>
    <t>"Rash, goosebumps even when hot, odd blood pressure swings, scalp tingling and other problems.  Was taken off it fairly quickly."</t>
  </si>
  <si>
    <t>"I have been using this drug for acne for 3 weeks and it has not helped my acne. I gave it three stars because it has no bad side effects."</t>
  </si>
  <si>
    <t>"Something has changed in the formulation of this drug.  I developed a rash which looked like giant hives after starting a pack and into the 3rd day.  I thought it was unrelated but then it happened again when I started a second pack.  I have changed to another brand and had no problems."</t>
  </si>
  <si>
    <t>"I get about one or two a year and always used abreva. _x000D_
Some how it never really works for me that well and wonder why they lasted up to a month. "</t>
  </si>
  <si>
    <t>"Better than any other NSAID but when you have serious pain you will need something a little stronger."</t>
  </si>
  <si>
    <t>"Very effective. I would feel pleasant within 15 - 20 minutes of taking one tablet of Tenormin. No side effects felt."</t>
  </si>
  <si>
    <t>"I&amp;#039;ve been on Savella since 2010 (5 years).  I had tried Cymbalta and Lyrica prior to Savella--both of those made me gain so much weight I became depressed.  Savella was amazing after the two weeks of hellish side effects to get on it.  I had brain zaps, manic phases, irritability, sweating, and sleeplessness--then no symptoms for 4 years.  In the last year, I&amp;#039;ve developed tachycardia--which I blame on Savella.  Interestingly, I&amp;#039;ve also developed idiopathic anaphylactic allergies in the last year. All in all, I think Savella did it&amp;#039;s job and pulled me out of the cycle of pain.  It practically cured my vulvadynia. But I would have had another child if the pregnancy side effects were known."</t>
  </si>
  <si>
    <t>"Took this for 2 weeks and gained 2-3 pounds. I had been told to stay on it for a few months to detetmine its effectiveness. I discontinued it because of severe bladder spasms. Pain disappeared slowly over the next day."</t>
  </si>
  <si>
    <t>"I got prescribed microbid. read all kind of review good and bad ones. Decides to give it a try. Ate like a pig and took the pill. I got so sick. I was light headed (like I consumed all kind of drugs) had sharp pain in my stomach. Got a fever. My back...ohh my back killed me. And I had difficulties breathing. Felt like I got kicked by a horse. I called sick 2 days in a row for work. And I only took 2 pills. Im stopping it. Gonna end up in the coffin much faster with that medication, I was all normal before taking that medication with a bit of UTI...now feel like I&amp;#039;m a rotten vegetable :("</t>
  </si>
  <si>
    <t>"The first time I took next choice I took it 3 days after unprotected sex and was afraid it wouldn&amp;#039;t work but my period came as usual. The second time I took it 24hrs after unprotected sex my period didn&amp;#039;t come as usual but thankfully right before I was about to waste $14 on a test my period came late (better then not at all). Next choice has always worked for me. And I wouldn&amp;#039;t hesitate to use again if I had to."</t>
  </si>
  <si>
    <t>"So far I am very pleased with my results from taking Bydureon for some 4 months.  I have lost 8 kgs and my Hba1C has gone from 8.9 to 7.   I have lumps but they do gradually go after a period of time, have had some bruising also.   My main concern is the nausea which I still experience spasmodically and absolute lack of appetite.  Certain foods I only have to look at and it is a real turn off.   But I will put up with all the above as I have finally lost some weight by eating minute amounts 6 times a day and my Blood Sugars are the lowest they have been for approximately 3 years and it is so rewarding to hear friends say &amp;quot;you have lost weight, you look great&amp;quot;"</t>
  </si>
  <si>
    <t>"I have severe sciatica due to lower back degeneration. I also have what I believe to be lipedema, a fat metabolism disorder which causes severe leg pain. I was told that I had lymphedema and then vascular disease. My legs are symmetrically out of proportion with my upper body and chronically swollen. Very difficult.  Anyway, I&amp;#039;m taking Percocet and  I started pain management last week and the Dr wanted me to try gabapentin again, as I have used it before. I&amp;#039;ve had/have a clotting disorder blood clots. I can&amp;#039;t take NSAIDs. I took it last night and this morning and I actually was able to walk down the stairs. Dr told me gabapentin is NOT for the pain as that is what I thought.  It&amp;#039;s for the inflammation"</t>
  </si>
  <si>
    <t>"Went from 8.5 hemoglobin to 11 and then back to 9 after 5 months of weekly injections of 40000 units. Did not work for me."</t>
  </si>
  <si>
    <t>"The symptoms of my kidney infection seemed to go away within 24 hours.  However the side effects of the Levaquin started with the first dose.  I have a headache, nausea, and feel as though I can&amp;#039;t catch my breath.  I am grateful that the symptoms of the infection are gone."</t>
  </si>
  <si>
    <t>"I have tried a lot of different anti- anxiety meds and Valium is the only one that actually works for me and I don&amp;#039;t get nasty side effects with."</t>
  </si>
  <si>
    <t>"It works great and also works excellent for bladder pain. I love it. I discovered this medicine while in South America. I had a urinary tract infection and Doctor prescribed it along with antibiotics. It was a life saver. In USA it is very expensive and Insurance would not cover it. I wish I could afford it. Too bad."</t>
  </si>
  <si>
    <t>"Recommended by my endocrinologist, he gave me 3 pens as samples. Just started my third week into the liraglutide injections, had my first 1.8 last night. I&amp;#039;m still experiencing a lot of cravings, and constant-ish hunger. My portions are smaller, not because I can&amp;#039;t eat more, but because I choose to make smaller plates. So far I&amp;#039;ve lost 6 pounds since October 7th (to October 22nd). I&amp;#039;m not really feeling the weight loss, or many side effects (mild nausea very infrequently, and some constipation). Hoping the higher doses have a better effect."</t>
  </si>
  <si>
    <t>"I started having seizures when I was 16 (I&amp;#039;m now 23), with no past family history. The cause of them are still unknown, and without medication I have one every 4-5 months while sleeping. My first anti-epileptic medication was Lamictal from which I suffered a severe rash. I started Keppra (500mg 2x daily) and haven&amp;#039;t had a seizure since taking it (knock on wood). After two years of treatment, I came off from Keppra and had a seizure after 5 months without the medication. I&amp;#039;m back on it, and have been seizure-free for almost two years now. I do have side effects from Keppra though. I&amp;#039;m tired a lot, have mood swings, experience bouts of insomnia, headaches, and dizziness. Overall the medicine works well, but obviously would like to be off it."</t>
  </si>
  <si>
    <t>"I&amp;#039;ve been suffering from severe chronic headaches for two years and have recently been on this medication four times a day for the pain and it&amp;#039;s helped me wonderfully."</t>
  </si>
  <si>
    <t>"I was on Yaz when my phaamacy switched me over to Gianvi about 4 months ago.  I have AWFUL anxiety and depression about almost everything.  I have also had a lot of changes to my appetite but have ended up losing 15 pounds because of my anxiety.  I cannot wait to switch to a different birth control."</t>
  </si>
  <si>
    <t>"Bactrim cleared my skin up in less than a week. I did forget to take it for a few days and it did come back, but cleared up right away as soon as I took it twice a day again. "</t>
  </si>
  <si>
    <t>"Bn on-NuvaRng-MiniPill-OrthoEvra&amp;amp;Xulanepatch-Currently on wk2 of 2ndShotDepo here we go:- Depo better than the Nuva Ring, Mini Pill, Patch because nothing to worry about other than the appt for the shot every 3 months,great for busy women.- Depo doesnt require you to wear something like a ring, patch or implant.- Thumb up4 the ring but we have furry dog &amp;amp; hair would end up tangled around in the ring when id remove yes thats super gross.-on mini pill while breast feeding my kid, overall i didn&amp;#039;t enjoy the lack of estrogen. See depo review.-Patch was itchy, sad when Xulane was intro&amp;#039;d, but i adapted. Then I had a migraine/aura that sent me to ER so Depo was chosen so I have no sex drive and my discharge is thick clumpy during intercourse. I miss patch"</t>
  </si>
  <si>
    <t>"My periods have been getting very heavy as I&amp;#039;ve been getting older (just turned 40). I was told to start the pack on The Sunday I started my period, so was on my 3rd day. Every day since then I&amp;#039;ve been bleeding various amounts, and some days have had mild cramps. Hoping by the second trial pack this stops. 1 week of heavy period is better than everyday of the month bleeding. My libido is lower, but not sure if that&amp;#039;s the medicine or the fact I&amp;#039;m bleeding daily :("</t>
  </si>
  <si>
    <t>"Helped with my recovery from being in Iraq."</t>
  </si>
  <si>
    <t>"This is awful. I&amp;#039;ve been on this for two years. Every thing was ok the first couple months but then it caused severe depression and I mean full blown suicidal thoughts on a daily basis for honestly no reason at all. No huge life changes just same old same old when the depression started. Also the bleeding, my God, the bleeding is endless. I can&amp;#039;t with 100% accuracy say it&amp;#039;s effective because of the zero desire to even have sex, which could be because of the endless bleeding.  I went from very sexually active to nothing almost immediately after having it put in. I&amp;#039;m having it taken out early and DO NOT recommend this to anybody!!! There&amp;#039;s got to be something better out there."</t>
  </si>
  <si>
    <t>"i dont know what i would do without this medication. it has made my pain so much more bearable, i still get flares from time to time but on a daily basis my life is so much better than when this first started."</t>
  </si>
  <si>
    <t>"I have been on apri for a year and was recently put on another then forced back do to a recall, I was so sad to be put back on apri. While off for 2 months, my weight had gone down, and sex drive went back to normal, and I head energy again. now back on for not even a month and everything is getting messed up again. It&amp;#039;s not the pills fault, but you may notice weight gain, feel sluggish, and a lower sex drive if your body reacts to this the same way I do. :( it&amp;#039;s time to figure out something else.... My body and relationship can&amp;#039;t go thu this again."</t>
  </si>
  <si>
    <t>"It hasn&amp;#039;t helped my severe COPD &amp;amp; acute exacerbations. My Dr. gave me samples to try but so far nothing. I will continue to take until all is gone then I have to call the Dr. about the results. I have extreme sweating &amp;amp; was sick to my stomach the 1st wk but now it&amp;#039;s just every so often"</t>
  </si>
  <si>
    <t>"I sympathize with the anonymous user who has been on the patch for only one month (comments dated 4/24). I have been on this patch for 8-10 years now. Sadly ... Long story short, I went through a lot in the beginning too. I am one of the small percentage of people who needed to change the patch every 48 hours instead of 72 because I was experiencing severe withdrawal symptoms (which is what you are describing) whenever I waited 72 hours. The 48 hours made a difference. However, it isn&amp;#039;t a perfect system, there are problems, sweating it off during summer, no more pool, etc. It&amp;#039;s not perfect and breakthrough medicines are needed in my case. Long-term use gets tricky, be careful and good luck."</t>
  </si>
  <si>
    <t>"I started taking Levaquin and felt much better.  The only side effect was too much sleep. I feel tired and depressed. I can&amp;#039;t wait to get rid of this sinus infection.  I also took the same medicine for a bladder infection about a month ago and it sure help.  I just need to be aware of the risks.  So far I am good.  Best to you all!_x000D_
Regards"</t>
  </si>
  <si>
    <t>"Starting on Saxenda about 8 months ago at 195lbs.   I am down to 140!   Couldn&amp;#039;t be happier, although I am a little nervous about my appetite increase when I stop shortly."</t>
  </si>
  <si>
    <t>"I took Tri-Sprintec awhile. Last October I started bleeding profusely &amp;amp; found out I had a miscarriage!   The claim is 1% chance or something like that of getting pregnant, _x000D_
Here it is January &amp;amp; still bleeding going to have to have a hysterectomy @ 35yo on the 12th of February,"</t>
  </si>
  <si>
    <t>"This has been a miracle for me.  I had a bowel prep for a colonoscopy and endoscopy which cleared my system.  My doctor started me on 290mcg of Linzess the day after the procedure. I have gone to the bathroom everyday since, sometimes more than once. I have little or no reactions to the medicine other than when I need to go, I need to go now. I keep it by my bed and take it with a glass of water first thing in the morning. No more bloating or gasiness.  Cost is the only draw back.  Expensive if you do not have insurance. I have suffered with chronic painful constipation for about thirty years. "</t>
  </si>
  <si>
    <t>"I have a history of diabetes, heart disease and have suffered with migraines my whole life. My weight was becoming a concern and I love to be active. I started on Qsymia Feb 5th. I was 220lbs and no waist. I am down 20 pounds. Issues I had to address were Constipation. I now take 2 magnesium 250 in the evening and make sure fiber and calorie intake is sufficient. I also wasn&amp;#039;t sleeping great so I began taking Deep sleep, it is awesome so in combination I may only be losing 1/2 to 1lb a week. I feel like I am so going FORWARD. I am not as anxious about my weight not coming off fast. I haven&amp;#039;t had but one or 2 headaches, not even a full scale migraines . Just be patient and really focus on making good changes along the way. Wish insurance covered it."</t>
  </si>
  <si>
    <t>"Was on this for 12 weeks for general birth control. It did exactly what it&amp;#039;s supposed to do, but the acne it caused me just wasn&amp;#039;t worth it. I didn&amp;#039;t have mood swings or anything like that. I did, however, lose some weight. If you have sensitive skin this might not be the right one for you."</t>
  </si>
  <si>
    <t>"Been taking Invokana for 5 months. Had yeast infection the fist month and bad vaginal itch but it was controlled after I wash 3 times a day or wash when I start itching. So far I lost 20lbs. I think my hair loss is due to body change, but I can deal with that. This drug really works for me. Just so expensive!"</t>
  </si>
  <si>
    <t>"I&amp;#039;ve been on this medication for 3 and a 1/2 weeks. I started at 309 lbs and today I&amp;#039;m at 295.4, so as of today I&amp;#039;ve dropped 13 pounds. I have drastically changed my diet to about 600 calories during the work day and up to 1000 at night.  It may sound weird but I&amp;#039;m a construction foreman and stay very busy and therefore can eat low cal snacks and a simple lunch and be fine. I also do a lot of walking around and going up stairs. (100 at a time). I also take plenty of fiber every night.  Without the medication I was constantly hungry and sustaining my weight (not burning fat). As far as taking 4 pills a day I&amp;#039;ve taken ssri&amp;#039;s for years, nuff said."</t>
  </si>
  <si>
    <t>"Started having headache and body aches on the night of January 10, I never had experienced such intense body ache before. Had low fever 101F on January 11 but I couldn&amp;#039;t get a doctor&amp;#039;s appointment till January 12, she did a nose swab and results confirmed influenza A. I started Aleve to alleviate body ache same time as when I started Tamiflu between light breakfast and lunch, noticed diarrhea later that day but thought it was flu related, so I started diarrhea medication. Body aches dissipated through that night and by next morning I could stop Aleve. Flu symptoms cleared since January 14, except for slight dry cough with no chest involvement, and slight allergy-like cold. Tamiflu worked f/me but has side effects of diarrhea and slight nausea."</t>
  </si>
  <si>
    <t>"I bought Dulcolax after being constipated for a week and googling some good medicine. I took one pill and after I took it, I came to this website and read the reviews. I got really scared! But nothing happened except for being really thirsty (drank around 2L of water). Two days after, I took two tablets. I waited for a while and the cramps started: nothing much, it was painful but it wasn&amp;#039;t unberable. 15min after the first cramps I was done._x000D_
My advice: if you never took it, start with one and see how you feel. And don&amp;#039;t get scared by reviews, everyone reacts diffently."</t>
  </si>
  <si>
    <t>"The medication works well, but the cost is to much. I can not afford this medication at all."</t>
  </si>
  <si>
    <t>"I have taken it for 4 months so far. It is now down to 5 days instead of 7 per month. The shots are painful in several ways. Went to IV after a couple months. The only good result I&amp;#039;ve had so far is no transfusions. In the fourth month I developed flu like symptoms despite constant vigilance.  I have been down for 9 days with this."</t>
  </si>
  <si>
    <t>"I was very afraid to try methadone to detox from opiates at first but thank God I went ahead and did. I love waking up, taking a dose, and spending the rest of my day doing positive things. No more cravings for oxy&amp;#039;s, spending every penny I had looking all day for yet another pill. I feel like there is hope now. If you are living the life of a pill addict, methadone may be for you to."</t>
  </si>
  <si>
    <t>"I suffer from Pruritus, a side effect to oxycodone. Cortizone cream is very effective. Stops itching immediately, with no unpleasant odor and is instantly absorbed into the skin. Hope this helps."</t>
  </si>
  <si>
    <t>"Okay so I&amp;#039;ve avoided this medication for SO long because of these reviews. IDK if you other ladies are allergic to something in the medication or what but my experience was fine! I get recurrent yeast infections so I&amp;#039;ve tried everything under the sun EXCEPT for_x000D_
monistat. I&amp;#039;ve tried terconazole, clotrimazole, boric acid, gentian violet, etc. once I inserted it, I was super itchy for like the first half hour to an hour, then everything calmed down and felt soooo soothing. I woke up just now and feel great! No itching, didn&amp;#039;t experience any burning. IDK what all the negativity is about. I&amp;#039;ll check back in a few days to see if my infection is cured! have no fear ladies:)"</t>
  </si>
  <si>
    <t>"I&amp;#039;ve been on this birth control near 6 months. In the begin I got it wasn&amp;#039;t awful I did experience mood swings at first and break through bleeding. The longer I have been on it the more consistent it&amp;#039;s almost as if I have my period 3 weeks on and one week off. It has made me severely irritable to put it nicely and because I have been bleeding so much my sex drive has also suffered. I would not recommend this birth control to anybody. In my opinion it&amp;#039;s awful."</t>
  </si>
  <si>
    <t>"I started Triumeq last month and I am happy to say that there is no side affects with me at this time. I feel better and have no joint pain. I recommend this drug for all that have to live with HIV. My doctor is the best for putting me on this. I have had HIV for 20 years now and can&amp;#039;t wait for more advancements to destroy this virus."</t>
  </si>
  <si>
    <t>"My mother was down to 78lbs.due to nausea.Phenergan had been the only drug her Dr.would prescribe. This continued for 3 months until someone told me about zofran. I asked if we could please try it, it was amazing.I&amp;#039;m positive,if we hadn&amp;#039;t asked about this drug,she would be dead from starvation ,due to nausea."</t>
  </si>
  <si>
    <t>"This has to be the best pain medicine there is. However I&amp;#039;m a little worried how I&amp;#039;m going to feel once I&amp;#039;m off of  it. It takes the pain away and gives me such bursts of energy."</t>
  </si>
  <si>
    <t>"I am a young and small person who was in search for a medication to control my depression but mostly my anxiety and OCD tendencies. I had tried Lexapro before also mixed with Buspar but it never seemed to fully do the trick; it felt like I was taking a pill and not getting much from it. Prozac has caused maybe a 5 lb fluctuation in my weight and it did decrease my sex drive for about the first 6 to 8 months but I feel that is just the amount of time necessary to get used to the new drug. This has been the only effective solution to my illness."</t>
  </si>
  <si>
    <t>"I am now on my second bottle of Uceris.  It took about 2 weeks before it became effective for my microscopic colitis; in other words, when my diarrhea stopped completely.  After becoming effective, I experienced 2 side effects; first, swelling of both ankles that lasted a few days, less than a week.  After that, I had no ankle problem at all, except for a feeling of pins and needles on both feet, which I don&amp;#039;t find problematic.  Second, an increase in appetite, which I needed, as I had lost 11 lb. as a result of diarrhea.  The appetite increase lasted about 10 days.  Uceris has given me a chance at feeling well, and able to live my life."</t>
  </si>
  <si>
    <t>"Hi guys. I&amp;#039;m the son of a man who went bald at the age of 18 and I&amp;#039;m one of 4 brothers. I staring taking Propecia at the age of 39 and I&amp;#039;m 51 now. Not only has my hair stronger and thicker like I&amp;#039;ve lost none, I&amp;#039;m the only brother now with a full head of hair. I had my first child at age 42 and have just had my fifth 4 months ago. I have never had any of the side effects that others have written about on here. If I had my time over again I would do exactly the same thing except maybe have started taking this pill a little earlier so that my hair wouldn&amp;#039;t have thinned so much before I starting taking it (The thinning has totally reversed). I have and would recommend this treatment to any other male who like to feel good about themselves."</t>
  </si>
  <si>
    <t>"I absolutely LOVE this medicine. I lost 30 pounds on it last year and have lost 7 lbs on it in the last month (no exercise). It makes me feel good and gives me the energy to get things done. My libido had been down due to being on anti-depressants BUT this medicine has affected my libido in a GOOD way. It also helps tremendously because I have ADHD. It helps so much with that too. I love this medicine._x000D_
_x000D_
HOWEVER don&amp;#039;t drink a lot when you take it. When I first started it last April I drank WAY too much and ended up in the hospital. The doctor was amazed that they hadn&amp;#039;t told me not to drink on it but all is well now."</t>
  </si>
  <si>
    <t>"I had almost a constant headache when I first had it in I gained 12 lbs in 2 weeks (thought it was water but it stayed). Not sure if I got depression or I just didn&amp;#039;t feel right. Got it out yesterday..no more constant headache!"</t>
  </si>
  <si>
    <t>"I&amp;#039;ve had it for 1 year. I bleed for 1 month straight starting the day after it was inserted. My hormones was out of whack. I was irritable, moody! My face broke out in NASTY pimples on my face chest and back. (I&amp;#039;m on prescribed acne medicines now) but overall no pregnancy. My moods balanced out, eventually. My cycle comes once a month, it&amp;#039;s really light, but last 10-14 days."</t>
  </si>
  <si>
    <t>"I have had the Nexplanon since October &amp;#039;14. I have to say I love and hate it at the same time. My first 3 months were hellish, with mood swings and depression. I can&amp;#039;t say if I bled much during this time. I have extremely irregular periods (like maybe 3-4 a year). I did gain about 10 pounds but have been overweight to begin with so I didn&amp;#039;t notice it much. The mood swings and depression were so bad I did contemplate taking it out. But now that I gotten past those months I love it! My emotions have gotten back under control. I have no bleeding. I can still tell when a &amp;quot;period&amp;quot; is coming on. I will still get the weird sweet/salty craving that I had normally, but no cramps or blood. Each body is different."</t>
  </si>
  <si>
    <t>"Provigil is one of, if not the most effective medicines I have ever been prescribed. I had never heard of it when my doctor prescribed it. At first, I took 100MG 1-2 times a day. Now after 3  years, I take 200MG 2 times daily. "</t>
  </si>
  <si>
    <t>"I have had this in for about a month now, maybe longer. But so far I have had non stop bleeding, no sex drive, horrible mood swings, crying uncontrollably, hot flashes, so tired all the time...I mean exhausted. Terrible cramps, so bad I can barely walk at times. Stomach pains, I have no appetite I take one bite of something and I feel like I just ate a four course meal. I swear it seems like every possible side effect there is I have. Just not meant for me I guess."</t>
  </si>
  <si>
    <t>"The reason I&amp;#039;m giving it a 9 instead of 10 is because of it&amp;#039;s side effects. Otherwise, this patch works really well for an overnight or two day fishing trip (at least in my experience). I thought I&amp;#039;m getting cold and feeling sick after I get off the fishing boat because my throat was getting dry and dryer and dryer. At that time I&amp;#039;m not aware that one of it&amp;#039;s side effects was dry mouth/throat. Aside from that, I didn&amp;#039;t feel anything anymore after couple of days. I&amp;#039;ll use it again for my next fishing trip. I&amp;#039;ll opt for a dry throat verses getting sick on the boat."</t>
  </si>
  <si>
    <t>"The only thing that has helped my pain."</t>
  </si>
  <si>
    <t>"I started Contrave in October of 2015.   I followed a 1200-1500 calorie diet and walked for activity. I lost 60 pounds by July of 2016. I was taken off the medicine slowly and have since maintained the weight loss. I did suffer through some illness in the beginning, but I used bonine for the nausea. After two to three weeks I felt fine.  Contrave was a success for me!!!!"</t>
  </si>
  <si>
    <t>"I had moderate to severe acne starting around the age of 15/16, right around when I got my first period. By age 20 my skin still wasn&amp;#039;t clear, even on Yaz. That medication did wonders for my endometriosis and cramps, but my skin didn&amp;#039;t get better. I talked to my doctor about spiro and we agreed that it was a good plan. 100mg/day for the first month, then down to 50mg/day. The idea was to &amp;quot;shock my system&amp;quot; for a big clearing. That first month was TERRIBLE. I broke out like never before with massive cystic, painful zits. My self esteem was worse than ever. BUT, I stuck with it. Today I&amp;#039;m on my 6th month of spiro and I LOVE it. I sometimes get a zit here or there, but nothing like before-- mostly just blackheads. My skin is even and clear!"</t>
  </si>
  <si>
    <t>"My Dr. gave me 2 sample packets. Even my Pharmacist had not heard of Staxyn yet. After a couple of uses I found that the onset is rather quick, Duration appeared to be betwen 5-7 hours. Overall effectiveness compared to Levitra 20mg was a bit less effective. Overall satisfaction was about 70%."</t>
  </si>
  <si>
    <t>"FOR THE LOVE OF GOD DO NOT USE THIS. It shouldn&amp;#039;t even be on the shelves unless you enjoy the feeling of sulfuric acid burning the inside of your vagina. Luckily I read the reviews and took it out before it got doctors office worthy bad like some other people."</t>
  </si>
  <si>
    <t>"This antidepressant literally saved my life. I had tried every other medication for bipolar depression, and nothing worked, not even a little. Then after 2 weeks on Cymbalta, the feelings of worthlessness and hopelessness subsided, my mood changed dramatically for the better, I could actually concentrate, and I&amp;#039;ve had no problems with taking it after a solid 2 months. I would call this a miracle pill for those with unmanageable bipolar depression."</t>
  </si>
  <si>
    <t>"I am 27 and have been dealing with manic depression for most of my life.I take Lamictal 250mg, and Wellbutrin 300mg. I was very recently put on Zyprexa for the first time after a suicide attempt and hospitalization. I was VERY reluctant to try it because I&amp;#039;ve read all the side effects. I tried it (2.5mg). I have to admit it changed my life after ONE (low) dose! It was like I went to bed hanging on by a thread and woke up with all my strings attached. I saw quick results. No waiting for a month to see if it will work. Since I have only been taking this medicine for a week, I haven&amp;#039;t had any side effects yet. So far, it has really, really been a miracle. Mood stability has always been a really huge issue for me and this has taken care of it."</t>
  </si>
  <si>
    <t>"My boyfriend and I had sex on 2/6 around 5pm and the condom broke. I was scared that he didn&amp;#039;t pull out fully and accidentally finished inside me. The last time I got my period was on 1/22. I wanted to purchase Plan B but I didn&amp;#039;t get the pill until the next day around 12 pm. 5 days after taking the pill I was bleeding for about 4 days (super light). I was waiting and waiting for my period to come but nothing was happening. I was getting impatient and really nervous that I was actually pregnant so I went and bought a pregnancy test and it came out negative. I finally got my period today on 3/13 around 5 pm, I could not be happier. The pill works ladies so relax."</t>
  </si>
  <si>
    <t>"Non stop bleeding for months"</t>
  </si>
  <si>
    <t>"Rare attacks, but when they hit, they&amp;#039;re bad. Atypical, knee, ankle, 5th metatarsal (long foot bone behind the little toe), but always only one joint at a time, and never the big toe.  Severe pain, can&amp;#039;t bear any weight on that side. This last time around, acetaminophen, ibuprofen, naproxen had no effect whatsoever; hydrocodone took the leading edge off but that&amp;#039;s all.  After first dose of Prednisone, 80% pain reduction in 12 hours, remaining pain disappeared completely over the following 2-3 days."</t>
  </si>
  <si>
    <t>"It&amp;#039;s my life saver, I was bed bound and in a wheel chair before using florinef! Now I can do physio and live a almost normal life!"</t>
  </si>
  <si>
    <t>"I always thought I had &amp;quot;severe&amp;quot; acne at varying points in my life, with seemingly no remedy in sight. I just decided to go to a dermatologist. I was informed (which I already knew from seeing others in my life with much worse conditions) that my acne was &amp;quot;less severe&amp;quot; or &amp;quot;mild&amp;quot; in comparison from a doctor&amp;#039;s perspective. All of you out there know this doesn&amp;#039;t matter because if it&amp;#039;s bad to you, then it&amp;#039;s bad enough! I go on to explain how I&amp;#039;ve &amp;quot;tried it all&amp;quot; or listen to recommendations of others that have great skin, and I still find that nothing works. The dermatologist recommended Solodyn. I was weary of getting any potential &amp;quot;side effects&amp;quot; as anyone would, but I must say, it worked! Everyone responds diff, but you won&amp;#039;t know until you try"</t>
  </si>
  <si>
    <t>"While this stuff works to kill the infection, it is hard to keep down. I throw up every few hours on this drug. I feel queasy right now and I took cipro almost 8 hours ago."</t>
  </si>
  <si>
    <t>"My Psychiatrist put me in 50mg Pristiq for compulsive, regular binge eating and anxiety/depression.  The first week I was on it, my anxiety-ridden thoughts about food changed completely and I lost interest in binge eating, so I have lost a few pounds so far.  I was extremely happy, with virtually no anxiety.  I am now on week 2, and the anxiety is starting to creep back in and I&amp;#039;m not quite as happy, so I will be discussing increasing my dosage with my doctor.  The loss of interest in food has persisted.  Overall, I think this medication is great and I plan to stay on it."</t>
  </si>
  <si>
    <t>"This was the absolute best muscle relaxer my doctor has ever_x000D_
given to me. I have a bulging disc in my back and it is in the middle of my back and sometimes I have excruciating pain associated with this and Soma really is the best I have found."</t>
  </si>
  <si>
    <t>"I started taking Tamiflu yesterday. I&amp;#039;ve had the classic symptoms of the flu: body aches, fever, sweats, congestion, runny nose, sneezing, nausea, headache, dizziness,exhaustion, etc. I was prescribed Tamiflu to take. After 24 hours, I feel a lot better than I did yesterday. It has lesson the symptoms dramatically: no fever, few body aches, no dizziness, less congestion, no sneezing, and very little nausea. I would highly suggest people to take Tamiflu with food. I took it with a banana and apple sauce. Like many others, I was worried about the side effects, but I was already nauseated to begin with. It actually helped my nausea subside so that I was able to eat a bowl of chicken noodle soup. The only downside is that it is expensive."</t>
  </si>
  <si>
    <t>"It&amp;#039;s not really helping anything"</t>
  </si>
  <si>
    <t>"Definitely research before you start this. I didn&amp;#039;t because my dr prescribed it and I thought they wouldn&amp;#039;t give me something this awful. I&amp;#039;ve gotten 4 shots and am just now realizing all the issues I&amp;#039;ve had are because of it. I have no sex drive extremely moody and have had weight gain and eat right and work out daily. I&amp;#039;m a happy person and have been irritable and short tempered since I&amp;#039;ve been getting the shot. I highly recommend researching anything but especially shots because once you get that shot its in your system and you have to wait for it to get out"</t>
  </si>
  <si>
    <t>"Prescribed for anxiety, GAD, MDD. After being on Zoloft for several years, when my depression and anxiety spectrum returned we decided to try Lexapro. It just never felt &amp;#039;right&amp;#039; from day 1. After several months, I noticed the feelings did not improve and I figured I would need to live with it. Now almost a year since starting, I&amp;#039;ve made the switch back to a low dose of Zoloft. Within weeks, I again feel &amp;#039;normal&amp;#039; and I am not plagued by the overall unease I felt on Lexapro (specifically increased anxiety, developing agoraphobia, EXTREME laziness and no motivation, obsessive thoughts and headaches)._x000D_
_x000D_
Being mindfull now, everyone IS different. We all are wired uniquely. I know many people who love Lexapro. Not for me, though."</t>
  </si>
  <si>
    <t>"I have taken Adderall for over 6 yrs now. At first it was the best!  All my problems were solved. Higher concentration, longer attention span, lower appetite, more sociable.  It was awesome. But over the years the side effects have caught up to me.  Increased sweating, higher pulse rate, higher blood pressure, lower quality of sleep, dazed. My shoulder muscles are so tense all the time its almost painful.  I&amp;#039;m prescribed 60mg a day, and that used to be great, but now if I take more than 30 mg my sleep quality suffers to the point where I&amp;#039;m a zombie the next day.  Then I have to take more to feel normal, then I can&amp;#039;t sleep again the next night.  But if I don&amp;#039;t take it, I&amp;#039;m completely useless for about 4 days.  Therefore, I can&amp;#039;t stop taking it."</t>
  </si>
  <si>
    <t>"I sincerely recommend this product to any individual suffering from hyperhydrosis. All throughout my childhood I suffered from excessive sweating on my scalp and underarms. For those of you who&amp;#039;ve felt publicly victimized by this condition, you are not alone. WARNING to first time users: I would recommend using the regular 12% or mild 6.5% Aluminum chloride formula initially. I myself initially utilized the extra strong formula which contained 20% Aluminum chloride and during the first night of application I genuinely felt the most excruciating pain I have ever experienced in my entire life! Start off with the less concentrated formulas or start applying small amounts initially and gradually increase the amount being applied. TRUST ME!"</t>
  </si>
  <si>
    <t>"the only manufacturer of this is not currently shipping the drug although their customer service says they will at some unspecified date.  All customers should contact them, and ask them to prioritize putting this prescription back in the supply chain so those of us who rely on it can leave the house without fear of an &amp;quot;accident&amp;quot;."</t>
  </si>
  <si>
    <t>"I really hope this was going to work. My side affects were bad first a rash (very bad). Many creams and strong prescriptions we&amp;#039;re given with little to no help but the worst was the heart damage. I had a mild heart attack the doctor felt strongly it was due to this medication this is only my experience I do not want to discourage anybody that it can help just be careful of all the signs"</t>
  </si>
  <si>
    <t>"I had a brain tumor in 2009 and part of it grew into the thalamus in my brain. This left me with a condition diagnosed as &amp;quot;Thalamic pain syndrome&amp;quot;. My doctor had prescribed me some Percocet but it was only helping a little. My neurologist put me on some gabapentin as well as nortriptyline. All of these medications helped a little but I was still in pain so my doctor prescribed me Nucynta ER (extended release). Fortunately with the addition of the Nucynta the pain has been manageable. I still use Percocets as needed but at least the pain is under some degree of control. "</t>
  </si>
  <si>
    <t>"I have been on NuvaRing for 5 months now. I have become very moody, tired, upset, angry, and the thought of sex disgusts me. Now I hate the thought of sex most time which is very unusual for a 19 year old girl. We argue and fuss all the time. Everyday after school I am just tired and want to come home and sleep. I randomly get nausea and cannot eat.  I did not notice that the ring may be affecting me until I decided to look at other users reviews. On the other hand it is so easy to use, and my periods are very light, but despite all of this I am going off of it."</t>
  </si>
  <si>
    <t>"It worked great for me.. but towards the end put on 10 pounds.. but it really kept my mind positive and stable."</t>
  </si>
  <si>
    <t>"I am writing a review on the insertion of this product. I am 22 years old and have had two C-sections and never been dilated once. The insertion feels no more than a Pap smear and was just a little bit of pressure. I did not experience any pinching or cramping and almost decided not to get it because of all of the scary reviews. Since I had Skyla placed about seven hours ago I have not had any  cramps whatsoever. Just a little bit of bleeding. Also I am breast-feeding and so far so good I will write a review further down the line to see how I like it I highly suggest it so far as the insertion was a breeze and I was petrified to even go forward with it !"</t>
  </si>
  <si>
    <t>"Well,_x000D_
_x000D_
Had an interaction with celexa and caused ocular migraines. Scared the hell out of me I though I had a stroke or brain aneurysm. Complete blindness in my right eye, that thank god came back gradually over a week. And when it did on bits of the ocular field would come in all statically. Trial and error, I tried it off and on twice over a month with the exact same out come."</t>
  </si>
  <si>
    <t>"I took chantix  for about a month and a half and quit smoking. I had been smoking for over 30 years.  That was over 11 years ago"</t>
  </si>
  <si>
    <t>"First off. Side effects.... Brain zaps. Pounding heart, foggy feeling. First 3 weeks I felt the need for a lot less Ativan. The worry stopped and blood pressure came down . I&amp;#039;m on 5mg per day. Around week 5 I started to notice my blood pressure going back up. Acid reflux and a little nausea. Pounding heart back. I don&amp;#039;t want to give up on buspar because I was so happy to lose the everyday worry. On week 7 now. Still at 5mg. Thinking about doing 5mg twice a day. There is no magic pill, but this was close."</t>
  </si>
  <si>
    <t>"I have had no side effects whatsoever on this pill. This is the first birth control pill I have ever taken and it has worked great for me! I&amp;#039;m not sure if this matters but I am 18 years old."</t>
  </si>
  <si>
    <t>"If I could give this medicine a 0/10 I would! It made me breakout when my skin had been close perfect, it caused me to be sick and have bowel problems. It made my pcos worse! I had mood swings and it killed my sex drive. A weird thing was it made my taste buds swell too, that was the worst thing!"</t>
  </si>
  <si>
    <t>"On it for 5 days and feel like a different person. I&amp;#039;m actually happy for the 1st time in years! Take Celexa and trazodone also but call this my miracle pill. Just hope it keeps working."</t>
  </si>
  <si>
    <t>"I&amp;#039;ve been in this BC for about 8 months now. And it is perfect ! I take my pills everyday at the SAME time. I&amp;#039;ve gained a couple pounds but not to many. No pain or blooding. My cycle comes the same time every month. Very light for about 3-5 days. I have experienced a lil nausea after taking my pills if I hadn&amp;#039;t eaten yet. So I recommend eating and staying hydrated with this BC. But over all I think this is a very good BC for anyone. No major side effects. I really recommend !!"</t>
  </si>
  <si>
    <t>"I had been taking Requip 2 mg. ER for about 3 years. The effects were inconsistent and I was forced to supplement with 1 mg tablet before bed and when I flew or traveled by car.  I consulted with the sleep clinic which is certified for restless leg treatment. I was prescribed Horizant 600 mg 1/day and instructed to wean myself from the Requip, .5 mg 3x/day for three days, then two a day for three days then one a day for three days. The first night of Horizant and the reduced Requip was a nightmare of involuntary leg and arm movement, my entire body twisting and turning. However, remainder of my Requip withdrawal and taking the Horizant was a beautiful experience.  I slept better than I have in years. My sciatica pain also went away!"</t>
  </si>
  <si>
    <t>"I started Celexa after trying many other meds for Generalized Anxiety Disorder.  I can&amp;#039;t begin to say how much I love it.  It&amp;#039; truly has given me a life I never knew.  I feel so much better and things now roll off instead of driving me insane!  Best decision I ever made.  Really need to give it a good two months.  That&amp;#039;s when I really noticed the change."</t>
  </si>
  <si>
    <t>"Been on it for 7 years. Works well for me, but I should find a better long term solution. Almost no flare ups. Minimal side effects since it&amp;#039;s only a locally absorbed steroid."</t>
  </si>
  <si>
    <t>"Femara for 18 months no side effects for first 6 months, then joint and muscle pain, physical fatigue, bone density loss. Will continue for as long as it works, at the moment looking clear, I want to live."</t>
  </si>
  <si>
    <t>"This medic did not work for me. Not even a little."</t>
  </si>
  <si>
    <t>"I have had GERD since I was 19 years. For some reason I eat Ketchup with everything. I am 31 now. I&amp;#039;ve use Nexium in the past and my acid reflux always went away. Recently I&amp;#039;ve had upper back pains, cold chills, stomach and heart burns and the worse belly pain ever after I ate. The doctor sent me for a blood test which came back negative for any infections. I was placed on Nexium. Within 2 days I felt much better. I would recommend this for anyone. Wish I tried it before I did the ultrasound of my kidney, liver and gallbladder together with a chest x ray. I guess you got to pay a high price for a good product like Nexium. But I don&amp;#039;t mind. I feel much better now."</t>
  </si>
  <si>
    <t>"I had this test today. I did feel somewhat dizzy and flushed but for only a couple of seconds, I did get a headache that did not go away so they gave me the antidote and it went away almost right away. It was not as bad as I had expected. The only thing I am wondering about is later in the day I became very nauseated not sure if this was from the medicine."</t>
  </si>
  <si>
    <t>"I have lost 88 pounds in 10 months. I had some drowsiness and increased sweating at first but improved within a few weeks.. A small price to pay for the overall improvement in my quality of life. I believe the effectiveness depends upon the underlying reason for obesity. naltrexone lowers cravings and improves addictive behavior. My problem was the compulsion to binge eat high calorie foods. I don&amp;#039;t know how effective it would be on obesity for other underlying reasons, which may explain why it works for some and not for others. My life has improved and I can do things I have been unable to do in years. Very pleased!"</t>
  </si>
  <si>
    <t>"I started using this medication for GAD and for depression. I started off with 5mg for two weeks and gradually worked my way up to 20mg. The first week of side effects was terrible: insomnia, nausea, mood swings, upset stomach. But I continued taking it as recommended. I used it for about six months and saw no positive changes. I experienced many suicidal thoughts, strange dreams, sleepless nights, sleeping too much, and crazy mood swings. This almost caused my boyfriend and I to break up. I would not recommend it, but it may work for someone else. I am on an SSNRI (different family: Effexor) now and have no side effects."</t>
  </si>
  <si>
    <t>"This birth control did wonders for my stomach. Other brands made me so sick and if I forgot and had to take 2 at a time I was throwing up in the middle of the night. These pills do not upset my stomach at all which is great. Haven&amp;#039;t noticed any other side effects maybe a little moody at times but I think that&amp;#039;s just my period. Also no weight changes for me"</t>
  </si>
  <si>
    <t>"I got the skyla in April of 2015, it was extremely painful experience and really uncomfortable. I&amp;#039;ve always had really bad cramps so the doctor suggested this because it can lessen cramps and I didn&amp;#039;t have to remember to take something everyday. I am about 6 months in and I&amp;#039;ve had extreme cramping every time for two weeks. They come on in attacks. The bleeding is a lot lighter and it&amp;#039;s pretty effective. But it&amp;#039;s almost not worth the pain."</t>
  </si>
  <si>
    <t>"I have been taking Ambien CR 12.5 for years and it works great. The generic Zolpidem is like taking a sugar pill it does nothing. "</t>
  </si>
  <si>
    <t>"Had tried several bp medications, started Tribenzor and in one day my blood pressure was at normal range. 105/75. I&amp;#039;ve been on this for 8 months. Very little side effects most annoying would be fatigue. Give it time to work and  adjust to your system. Dosage can always be adjusted. I&amp;#039;m a female, 63 yrs old. I might mention that it&amp;#039;s kinda pricey, 75 dollars for 90 days and that&amp;#039;s with insurance. If I use the coupon, it&amp;#039;s still $25 copay a month."</t>
  </si>
  <si>
    <t>"Love this medication. Gave me the strength to overcome this horrible addiction. It made the act of smoking boring and bland and made it easier to put down cigarettes for good. Best thing I&amp;#039;ve ever done for myself and family. Other than extreme gas no major side effects. You need to be motivated and have desire to quit for this work. Smoke free since jan 25. Not one puff ever!"</t>
  </si>
  <si>
    <t>"This was not a bad birth control, I&amp;#039;ve missed it a couple times within 24hours and no pregnancy. Didn&amp;#039;t have much weight gain at all. Only thing is lower than normal sex drive.  I would recommend this for people (me included) that cannot take combo pills.. Higher risk of stroke due to excess estrogen. I will be back on it if I get my period this next month :)"</t>
  </si>
  <si>
    <t>"With being on this medicine in a day and a half I am experiencing chronic diarrhea it is horrible I will not take this medicine no more I did not know no side effects until I Googled for side effects."</t>
  </si>
  <si>
    <t>"Slight pain reduction. But really not worth noting. It&amp;#039;s the colcrys that really nips it in the bud when I feel an attack coming on. I&amp;#039;ve tried the aleeve a couple times when I didn&amp;#039;t have the other media on hand. Just didn&amp;#039;t seem to do much. Same for any other Naproxin sodium product."</t>
  </si>
  <si>
    <t>"I&amp;#039;ve been on this bc for almost 3 years. The first year was awesome,  no side effects that I can think of. Now I&amp;#039;ve experienced every thing from headaches to dizziness to weight gain. Have tried everything to loss the weight but can&amp;#039;t.  And my moodiness is through the roof. I&amp;#039;m sure that some people have no side effects but I did. Am making an appointment to get it removed."</t>
  </si>
  <si>
    <t>"It only works with me if I take 40 mg and am reasonably relaxed. "</t>
  </si>
  <si>
    <t>"I am 25 years old. Not on birth control 2 years prior to taking this med. I just finished my 3rd month and everyday I have migraine, headaches and become dizzy for most of the day. I am switching._x000D_
On the other hand I used to feel nauseous around my ovulation, this med fixed that. No weight gain. Acne diminished. _x000D_
But the migraines get in the way of school and work."</t>
  </si>
  <si>
    <t>"I&amp;#039;ve been on accutane 3 months now. I&amp;#039;ve had persistent acne since I was in middle school and nothing has worked besides this. Right now I&amp;#039;ll get occasional acne but it&amp;#039;s clear for the most part. My whole body has gotten dry because of it and is often very uncomfortable. But the worst side effect are these mood swings and depression accutane has caused me. It has really effected my relationship and I cannot help it. I&amp;#039;m on 40 mg but it was worse when I was on 60. Even though this is a difficult side effect, I am amazed at how clear my face is so far."</t>
  </si>
  <si>
    <t>"I&amp;#039;ve only been on this pill for a week now and my breast have become bigger I was in a C and D in some but non of my C&amp;#039;s fit me anymore. And I don&amp;#039;t know if this effects it or not but I started the pill on the Sunday my period was on. i also am very  nauseous when I wait up or stand up for a long time. My hips have hurt very badly in the past couple of days. Really thinking about stopping this medication"</t>
  </si>
  <si>
    <t>"Absolutely terrible! Have had RLS for years now probably since I was 16.  It has gotten worse this past year so I asked my doctor to help. He put me on this medication at 1mg and told me to take half a pill for 2 weeks. First night I took it 20 minutes after meal. Not even 10 minutes later I was tired but getting extremely nauseated. Ended up on the bathroom floor vomiting, cold sweats, shaking, and in and out of consciousness intill I finally came to at 2 in the morning and was having heart palpitations with a puls at 120. Went straight to the ER and even their strongest nausea medication did not help. Both me and my fiance missed work for 2 days because he had to take care of me.  I felt like I was dieing."</t>
  </si>
  <si>
    <t>"This is a horrible shot!! I got my first shot in August, ever since then everything has been terrible. I am not a normal crier and I cry at least twice a week over very small things or sometimes nothing. Before I was very happy, me and my boyfriend were at a good spot and I had a good relationship with everyone around me. Now I can&amp;#039;t keep the same relationship with anyone because I constantly and moody or sad. The cramping during the first month was ridiculous, unlike any other cramping I experienced. My period didn&amp;#039;t last that long like other ladies, but I did spot almost everyday. The depression has to be the worst side effect I experienced. It has taken over my life making it super hard for me to do the things I love, such as volleyball."</t>
  </si>
  <si>
    <t>"My pain is gone. I consider this a miracle. Before taking this medication I was in so much pain that life was almost unbearable. I was always so tired from little sleep. I sleep normally now and am pain free. I haven&amp;#039;t experienced any side effects."</t>
  </si>
  <si>
    <t>"I was on a ten day treatment taking three pills four times a day. I was also taking Omeprazole twice daily. It helped a lot as far as the sickness and nausea go. Dark urine and stool was about the only side effect I experienced except for dry mouth during the night. The key is to make sure you eat plenty before each dose. Do NOT eat or drink dairy while taking it. I made that mistake one time and that&amp;#039;s all it took. Other than that I felt pretty good. I will also suggest a good brand of  probiotic to take daily as well. It was a tough ten days but I believe it&amp;#039;s well worth it."</t>
  </si>
  <si>
    <t>"Was given Levaquin for lingering lung bronchial condition. After 7 days. I was feeling 10x worse.  At first I thought I had the flu.  Headache fever achy all over no energy just weak. Then my shoulder joints started hurting so bad I could cry.  On a pain score 1-10 I was at a 15 and I&amp;#039;ve had 4 kids and rods in my back.  I contacted the Dr who told me to stop taking this Medication. That iris known for pain in joints.  Well I&amp;#039;m 2 weeks out. Still in pain all the way down both arms.  Sleeping on a heating pad and taking pain medication. My original complaint seems minor compared to this.  Dr says 4-6 weeks to get it out of your system.  I am Miserable. Can&amp;#039;t lift my arms.  "</t>
  </si>
  <si>
    <t>"Rozerem has been a life saver. I have had many sleepless nights before this medicine and now I can function and go back to work, it has been great."</t>
  </si>
  <si>
    <t>"I have now been on otezla for the magic 4 months the company says it takes to improve.  I am so much worse now.  My arthritis is so bad I can hardly use my hands they are so swollen and painful, most of my joints are swollen and painful, and my psoriasis has gotten worse.  I wish I had stayed on Enbrel, and as will be going back on it as soon as possible. I did not have any adverse side effects, it just wasn&amp;#039;t effective for me."</t>
  </si>
  <si>
    <t>"Awesome. Very easy to tolerate and works great."</t>
  </si>
  <si>
    <t>"I&amp;#039;ve been on accutane on since one and a half month but seriously I have no side effects except dry lips and dry skin( not too much) but now I having pain in my  heels.  I started on 60mg but after a month my dermatologist increased on 80mg....its not 100% clear yet but i can see that my acne is improving _x000D_
I can&amp;#039;t wait to finish the treatment and I am feeling very confident"</t>
  </si>
  <si>
    <t>"Lyrica has been a wonderful medication for controlling my anxiety. I&amp;#039;ve suffered from panic attacks since I was 6 years old. I&amp;#039;ve tried 3 different SSRI&amp;#039;s, Seroquel, Trazodone, Klonopin and Xanax (both which I got addicted too). Lyrica has been even more effective than benzo&amp;#039;s in my experience, because benzo&amp;#039;s made me apathetic to life, I really didn&amp;#039;t care about anything. But with Lyrica I feel happy, relaxed and like a &amp;#039;normal person&amp;#039;. I&amp;#039;m able to reach out and make new friends much easier, and going out in public is so much easier for me to do! It&amp;#039;s been a miracle for me! I&amp;#039;m currently on 450mg Lyrica (300mg AM 150mg PM)  and 60mg of Cymbalta."</t>
  </si>
  <si>
    <t>"I have been on Implanon for nearly two and a half years now.  I had been on the Depo before that for about five years.  My biggest concern was not getting my period because that was the whole reason I was originally put on birth control.  I essentially cannot function when I get my period and with the Implanon I have not gotten it once.  I gained a lot of weight on the Depo, but once on Implanon I lost 20lbs. Although I was exercising regularly as well.  The only negative side effect I&amp;#039;ve experienced is a lowered sex drive.  Other than that I love this birth control.  I think people just need to realize that different bodies respond differently to medications."</t>
  </si>
  <si>
    <t>"I have been on this medication for two months.  I was given Natazia to control my heavy periods and painful cramps.  Month one I still had heavy cramps and flow for seven days.  Now in month two my period has been 11 days and heavy each day. My flow and cramps are actually heavier now.  Extra strength Tylenol is not strong enough."</t>
  </si>
  <si>
    <t>"I&amp;#039;m feeling terrible.  I have been for several tests but no luck"</t>
  </si>
  <si>
    <t>"Side effects far worse than  Idiopathic Intracranial Hypertension (IIH) it&amp;#039;s self. Constantly nauseous, made no difference to headaches/pressure, suffered with slight breathing difficulties &amp;amp; palpitations, the tingling in hands and feet were more like cramp than tingling in the end... the list goes on.."</t>
  </si>
  <si>
    <t>"I had my paragard for a little over a year and I&amp;#039;m so glad I got it taken out!! I had a normally heavy period before but when I started the paragard it was absolutely awful! I&amp;#039;ve never bleed that much in my whole life! Of course at first I thought it was because I had just had a baby... But 1 yr later it was still the same. Not to mention my sex drive was nonexistent.... Sex was painful and not appetizing at all! As soon as the paragard was out it was an instant relief! I felt 100% normal again! Needless to say I will never again have any form of an iud."</t>
  </si>
  <si>
    <t>"I was on the Pegasys for 48 weeks. I used the autoinjector and it was easy and painless. In fact after each injection I would look to make sure there was a spot of blood just to make sure I got it because I never felt it. It seems to have worked. I still have to do my 6 month check, but so far so good. Only negative effect was a small open wound that had turned into a very large wound that would not heal. I didn&amp;#039;t know which of the 3 medicines from the therapy was to blame but the wound got larger almost overnight and would not heal. The wound care doctor seemed to think interferon was to blame and as soon as I was finished treatment he did a skin graft and got me on the way to healing that."</t>
  </si>
  <si>
    <t>"After I had my daughter, the doctors really pushed and recommended that I get the Nexplanon over a typical daily pill. Ever since I got it implanted, my periods have been extremely irregularly. At times, I would go 2-2 1/2 months without getting my period, but when it finally came, it lasted weeks. It&amp;#039;s really a win-lose. Although you don&amp;#039;t get your period as often, it sticks around longer. I have experienced no side effects until lately. After a year and a half of having it, I started getting pregnancy symptoms (nausea, bloating, headaches, back pain, etc.). And I worried that much more because since my period is so irregular, it makes no sense to try to track my periods so I didn&amp;#039;t know if I was pregnant or not due to my lack of period."</t>
  </si>
  <si>
    <t>"I am a 45 year old male who tore major muscle groups in the right side of my back and neck 23 years ago. I have suffered horribly since then. I have had surgeries but the pain was still bad after. The first breakthrough was Lyrica as it addressed the nerve pain. Now, it appears Cymbalta may have dealt with the remainder of the nerve pain. It has only been a week but I have cut back on Lyrica and feel only 10% of the pain I once had. If I can survive this ungodly string of opening side effects (sweating, anxiety, weakness, nausea, constipation, dizziness) things may end up OK after all this time. Due to comments on this forum, I am going to ignore the side effects and wait until they go away. If they do go away, then Cymbalta is amazing."</t>
  </si>
  <si>
    <t>"I have been on qsymia since 7/20/16 &amp;amp; I have lost 48 lbs!!!! I have had little to no side effects."</t>
  </si>
  <si>
    <t>"It reduces urination frequency but has a very negative affect on my sex life. I&amp;#039;m going to have to stop using it."</t>
  </si>
  <si>
    <t>"Completely stopped all panic and anxiety that antidepressants never helped nor any kind of benzo. After two months I was able to wean off of my antidepressants and happily zero anxiety or panic. I started in July after a bad try for a month of Concerta. Been on it since now month 7. Tried a few dosages but 80 is what works best for me. Since stopping the antidepressant end of August, I have lost 25 pounds!!! It helps control binge eating that I did out of frustration of my disorder.... I now make clearer healthier food choices and drink a ton of water. You must be careful with the caffeine intake and may possibly need something to help you settle in to sleep at night. I should but choose to only take one med currently."</t>
  </si>
  <si>
    <t>"Man oh man. Let me tell ya&amp;#039;ll about this implanon birth control. I got this implant in my arm one month after I had my twin girls. I just got it taken out yesterday, I had this piece of shit a little over a year. Putting it in isn&amp;#039;t bad. But I bled for that whole year and one month! Extremely heavy. At one point I thought I had to go to the ER. Not only that hair loss is one of the side effects that they don&amp;#039;t tell you about in the doctors office. My hair has gotten so damn thin it&amp;#039;s a shame. PLUS don&amp;#039;t forget about the acne that never goes away, no matter how many times you wash your face lol. I&amp;#039;ve read that woman gained weight on this, but for me it was the complete opposite, I lost a lot of weight.. Plus constant mood swings!"</t>
  </si>
  <si>
    <t>"Make the itching stop. I took this for Hayfever and it worked. BUT, it then caused me to have head to toe bumps and itchiness even after stopping taking it. The itching is keeping me up at night. I am hoping to wait it out and never take it again. Also while I was taking it my eyes and face got really, really swollen. I am still not sure if this was from an unusually bad allergy season or the Zyrtec, but I am going to guess it is the Zyrtec because my allergies have never caused this before (usually I just have sinus and itchy eyes).  "</t>
  </si>
  <si>
    <t>"You do not go-lightly, tastes like slightly salty water."</t>
  </si>
  <si>
    <t>"Was only on this for 4 days. I yook 25mg in the mornings. The side effects were bad and got progressively worse. My head felt weird and also headaches that lasted hours on end. Took extra long to fall asleep the third day. I barely ate the third and fourth day because the naseua was so bad. I would eat something small then feel like vomitting. The last day I tried to take it before bedtime as directed to try to sleep through the bad parts, but ended up calling off work because of severe insomnia. I would not recommend this stuff for anyone. Stay away from this stuff!"</t>
  </si>
  <si>
    <t>"I love the nextplanon so far. My arm was a little sore after it was placed in, but I expected that. No symptoms besides a few minor headaches and some dizziness. My periods seemed to have completely stopped, which is nice but I&amp;#039;ve heard that symptoms take longer to show in some people so I&amp;#039;m just going to have to wait and see but so far everything has been great. It&amp;#039;s nice not having to worry about taking something daily."</t>
  </si>
  <si>
    <t>"I have had acne for most of my life. I remember first getting spots when I was 9 years old. I am 25 now. I always assumed I would grow out of it but that just never happened! Although my skin is by no means the worst you will ever see, I was uncomfortable with it. My nose was covered in tiny blackheads, where you could squeeze anywhere and pop loads of tiny spots. I have only been using Duac for about 5 days now and there is already a marked difference. The blackheads on my nose are almost all gone and the regular spots on my cheeks are much better already. My skin has been fine in terms of flaking. After the first day of using, when I washed my face in the bath loads of skin came off but other than that it is totally normal."</t>
  </si>
  <si>
    <t>"58 y/o black female, not overweight 5&amp;#039;8 150 have used 5/10mg since first diagnosed around age 45. No issues, no weight gain I&amp;#039;d attribute to this. I did weigh about 140 when I started this. _x000D__x000D_
_x000D__x000D_
No headaches, joint pain etc. so has worked for me. BP often under 130/85. I sometimes wonder if I dont even need it anymore, but doctor doesn&amp;#039;t want me to stop."</t>
  </si>
  <si>
    <t>"If I could rate 0 I would _x000D_
****WARNING PLEASE LISTEN****_x000D_
IF YOU ARE CONSIDERING THE DEPO SHOT AND HAVE BIPOLAR DEPRESSION PLEASE BE AWARE OF THE SIDE EFFECTS THAT MAY OCCUR!!! =====&amp;gt; Extreme mood swings, irritably, feelings of familiarity, odd sensations and worse depression. If you are considering depo please take caution if you do have bipolar depression. It works differently for everyone but I just know I don&amp;#039;t like the outcomes and I feel that I should just fore warn others just in case"</t>
  </si>
  <si>
    <t>"Best birth control ever, did make me extremely moody and hungry .. Only thing that had me worried was that my bones started to crack so easily .. So I stopped taking it"</t>
  </si>
  <si>
    <t>"Was on day 5 of a left sided migraine, after been given tramadol which only made me faint every time I stood up was taken to emergency room. Given Toradol through injection only slightly touched the excruciating pain in my head. Was given morphine which proved more successful. However the next day I am back to a full blown headache with pins and needles down face. Zilch results ehh.."</t>
  </si>
  <si>
    <t>"I&amp;#039;m I gave birth to my daughter at 34 weeks for completely unknown reasons. The drs where so set on me agreeing to take makena that when I asked about possible side effects I was told their really aren&amp;#039;t side effects. I was scheduled for a shot today but am completely refusing to allow my drs to continue with this treatment. The side effects are  terrible! The shots are painful and you&amp;#039;ll be tender for days. I also had a ton of fatigue while taking them, but the worst is the moodiness and depression. After just a few short weeks of taking makena my emotional state has become so poor that it is safer and healthier for both myself and my baby to not continue Makena._x000D_
_x000D_
I would recommend for expecting mothers to steer clear of Makena."</t>
  </si>
  <si>
    <t>"Earlier today I was just on this site reading review after review, worried sick about whether or not this worked. It did! This sounds dumb but we didn&amp;#039;t technically have sex, but things got pretty serious so I of course got paranoid. I had missed a few days of my BC pill before this, and I started my period the day this happened. I took the pill around 40 hours later, and experienced no side effects. I also started a new pack of birth control the night I took plan b. I took 2 pregnancy tests today which were negative, and my period showed up a few hours ago (4 days late)"</t>
  </si>
  <si>
    <t>"I started taking florinef a few months ago and while I haven&amp;#039;t noticed a difference, I believe it is keeping my symptoms from progressing. Before I went on it my body was on a downward fall but as soon as I started taking it everything was stable. It has made me gain about 5-10 pounds of water weight but it&amp;#039;s not too bad. This drug along with my other medicine allows me to live my life better."</t>
  </si>
  <si>
    <t>"I&amp;#039;m 34 ...5&amp;#039; 4&amp;quot;.  I had jitters, nausea, severe constipation, and trouble concentrating. This was going on through the first month. Starting the second month of Contrave,  I have NO side effects. "</t>
  </si>
  <si>
    <t>"I switched to this pill from a higher dosage. It still did NOT work for me. I had terrible acne which I never experienced before. I am actually still trying to get rid of it now, and I have sadly scarred. Terrible mood swings, no sex drive at all. I came off it after about 3 months because the side-effects were too bad for me. The only plus was that I did not gain weight, and I am glad I am finally getting back to normal even if I do have the acne scars."</t>
  </si>
  <si>
    <t>"Works for me.... it has been a  cheap miracle drug"</t>
  </si>
  <si>
    <t>"I had my Implanon put in February 2011 I only had a period the first month then never had one again. Only thing I didn&amp;#039;t like was the pain in my arm. But otherwise it was great it didn&amp;#039;t give me any problems and I didn&amp;#039;t gain much weight and the sex never changed. "</t>
  </si>
  <si>
    <t>"I got diagnosed with chondromalacia in both knees 7 years ago. Fast forward to the present, it&amp;#039;s now osteoarthritis in both knees and clearly visible on xray. I got the Orthovisc shots for the first time this month. The shots are rather unpleasant, sure, but they are totally worth it. Your knees will be rather sore for the next 24 hours, but it&amp;#039;s tolerable. I&amp;#039;m extremely pleased with the results. I had been taking Voltaren for a few years, and that only alleviated the worst of the symptoms. The stiffness from sitting long periods or waking up in the morning is almost completely gone. Stairs no longer hurt. I still have to ice my knees and experience some stiffness after workouts. Nothing will bring my old knees back, I guess."</t>
  </si>
  <si>
    <t>"I&amp;#039;m 24 years old with 2 children. I wasn&amp;#039;t 100% sold on getting a tubal being so young, but I&amp;#039;m sure I want one now. Mirena was NOT a good idea. I&amp;#039;ve gained 20 pounds in 6 months, and have acne so bad you&amp;#039;d think I never washed my face/neck. I have ZERO sex drive and I&amp;#039;m constantly tired. Not to mention a raging women. Not good for having a 6 month old and a toddler... I have an appointment to schedule a tubal, and I cannot wait to get this toxic hormone pumping piece of plastic out of my body. Let&amp;#039;s hope I return to my normal self...."</t>
  </si>
  <si>
    <t>"It work great, I&amp;#039;m 37 and have had back pain for about 15 years now.  I have tried several things over the years and nothing work for more than a week or two.  I didn&amp;#039;t  realize how well Zipsor worked until I went on vacation for a week and forgot to take it.  I was in pain all week long.  When I got home, I start taking it again and I fill better than I have in 15 years."</t>
  </si>
  <si>
    <t>"I had Mirena put in in January of 2015 and I have an appointment to get it taken out next week. I&amp;#039;m really upset that this didn&amp;#039;t work for me. I have always used the pill but after a while I decided to try something new. The insertion was pretty simple and it didn&amp;#039;t hurt that much. The cramping was very mild. After a few months I still felt really crampy but I held out hope that it would subside. It never did. I&amp;#039;m a fairly active person; going to the gym at least 4 times per week and I still managed to gain 35 pounds since the insertion. I also would get crippling migraines, mood swings that lead to serious bouts of depression, my sex drive is pretty much nonexistent. Mirena has been extremely effective the side effects were just too much."</t>
  </si>
  <si>
    <t>"Itching has gone down after the 3rd dose but have a burning sensation when I put the medication in. I also started having a headache and nausea - but could be from the oral antibiotics I was put on."</t>
  </si>
  <si>
    <t>"From the insertion I was uncomfortable and the cramp was so painful. The Dr said to expect a pinch and a cramp. Haha I was in pain and having contraction like cramps for weeks.  Today was one month and I had severe cramps for hours. I finally reached in and pulled it out. Who knew something so small could have me doubled over in pain from just walking or sitting the wrong way. I was taking minimum 6 pain pills a day. God bless anyone else going through these cramps. It wasn&amp;#039;t worth it._x000D_
I did not have insurance so I am greatful that planned hoods sponsors paid for it."</t>
  </si>
  <si>
    <t>"My husband began using Lialda about a week ago, and he&amp;#039;s already getting great results: no blood in stool, no abdominal cramps, and his stool is becoming more &amp;quot;normal&amp;quot; by the day. So far so good."</t>
  </si>
  <si>
    <t>"I&amp;#039;ve taken plan B in the past. Always worked! Minimal side effects . Well not this time. I had unprotected sex and the guy ejeculated in me. I was on the pill but wasn&amp;#039;t taking it at the same time everyday. I took the plan be 24 hours after sex. The first 6 days I experienced a DRASTIC change in my emotional state. I felt sad and depressed every day! It was hard to be my usual cheery self! If felt like a cloud over my head that I couldn&amp;#039;t get rid of. By the 7th day.I woke up to pain in my lower stomach and cramping in my back . I wanted to vomit and did several times with hot flashes and chills right after. Soon after my period started but the cramps and sick feeling did not go away! I was in bed all day. It works but can make you sick !!"</t>
  </si>
  <si>
    <t>"I just finished a package of Safyral yesterday, and so far I&amp;#039;ve had no weight gain, my acne has cleared up some, and my period came when it was supposed to. However, I have had spotting all through the first month, which the doctor said was normal so I have no complaints other than one really big one. While being on this pill I have had serious depression. I&amp;#039;m always moody, crying and sad. I am so sad that I have no appetite, no desire to go out, I&amp;#039;m never happy. In fact, I get raging angry sometimes and I can not control any of this. I am hoping that this side effect goes away soon."</t>
  </si>
  <si>
    <t>"I have tried the pill, the patch, nuvaring, patch and the depo shot. I have to say the IUD has been my favorite! I did like the depo a lot but I broke out with a lot of acne all over my face. I never had acne as a teenager so getting it as an adult was torture and humiliating. I had to see a dermatologist and get on accutane. I then got the IUD in May 2011. I was nervous after reading reviews but decided I&amp;#039;d give it a shot anyway. Getting it inserted, I didn&amp;#039;t realize how badly it hurt...after 30 days it felt great! I did have to get it trimmed once since my husband did hit it a few times. Other than that I highly recommend it. Best birth control I&amp;#039;ve tried by far! Give it a chance :)"</t>
  </si>
  <si>
    <t>"This medicine really works. The only problem I occur was having a rash from eating Chinese food."</t>
  </si>
  <si>
    <t>"Just wanted to share my POSITIVE experience using Mirena. I have always had really heavy periods, accompanied by intense cramping.  I&amp;#039;ve had the Mirena for about a year.  My periods are tolerable because they&amp;#039;re so light and only last for 3-4 days. Cramps have disappeared, which is like a dream come true._x000D_
My skin is clear, I have not gained a pound. I don&amp;#039;t feel all weird from hormones like I did when taking the pill-possibly because the hormonal release is localized.  initial cost was $370 dollars but if you spread that over 3 years, that&amp;#039;s a little over 10 dollars a month. I wish that I had been offered this option when I was 17-better late than never! I&amp;#039;m 28."</t>
  </si>
  <si>
    <t>"Drug works if you can stand the side effects of constant Nausea."</t>
  </si>
  <si>
    <t>"I have taken Klonopin for at least 20 years now and it is the only medication that prevents absences and myocloptic seizures. Sometimes I have breakthroughs but not often. I vary in my doses from 1 mg a day to 3 mg at times due to needing a little more or less. Since I have been on it for so long I am able to do this. I take it at nighttime because I cannot function during the day if I take it in the morning.  I think I have been on every seizure medicine there is and have had nightmare stories concerning them but Klonopin works the best for me. I believe every person is different and what works for one may not work for another. I do have to put up with occasional side effects like bouts of insomnia and breakthrough optical migraines."</t>
  </si>
  <si>
    <t>"Other than mood swings and headaches, this BC experience is bliss. Little to no period or pains."</t>
  </si>
  <si>
    <t>"I&amp;#039;ve treated my lupus (scale with periodic discoid patches) with clobetasol + plaquenil + occasionally prednisone. As a last-ditch effort to avoid another round of prednisone, I tried Elidel.  The first time I put it on my skin, I thought, &amp;quot;This feels so good,&amp;quot; but didn&amp;#039;t want to get my hopes up. Within 48 hours, my stubborn flared-up skin that had been unfazed by clobetasol was transformed. I started googling this miracle drug Elidel and came across this site. I so hope this cream helps others with lupus."</t>
  </si>
  <si>
    <t>"First month went well. Second month I started bleeding spotting really the second week of active pills. I have now been bleeding for the last month and I&amp;#039;m tired. I&amp;#039;ve had all the symptoms of a period bloated, headache, tired, back pain,restless at night. I didn&amp;#039;t have any of these problems when I was not on birth control. I really hate how this pill has made me feel as well as the all month bleeding."</t>
  </si>
  <si>
    <t>"I have been on this drug for about a year. I went up to the highest dose I could (225mg). A year later, I started feeling better. Little did I know, that this drug would give me bad headaches, night terrors, constant over sweating and weight gain. The over sweating is unbearable, if its hot outside, don&amp;#039;t bother wearing make up, it will come right off. You&amp;#039;ll be sweating buckets while no one else has shed a single drop. The weight gain ruined my self esteem as well. If I would have known these side effects, I would have never started it. I am currently going off the drug and I am bracing my self for the days following my dose going to 0mg."</t>
  </si>
  <si>
    <t>"Sadly the condom broke while me and my bf were having sex and we didn&amp;#039;t realize until after he finished. I was also on day 4 of my period during this, but I decided to take plan b anyway because I didn&amp;#039;t want to take any chances even though the risk of pregnancy was low to begin with. I took the pill within 45 minutes. I had to wait almost 5 grueling weeks for my period to come. Ladies, my period came 2 WEEKS late. I was too scared to take pregnancy tests so I just waited for my period. I believe it came so late due to extreme stress so try not to worry about it because it can cause your period to be very late if you worry too much. Your period WILL come just be patient!! Stay safe ladies!!"</t>
  </si>
  <si>
    <t>"I have bulging disks / pinched nerves in my neck causing radiating pain down my arm.  The drug was awesome for the first few days then has gradually lost efficacy for me.  However, it is still better than the Meloxicam I had been taking, which did almost nothing for me.  I have had minor side effects.  First and second day on it, my pain went from a 7-8 down to a 2.  Now it is about at a 4, which is still better than I was."</t>
  </si>
  <si>
    <t>"I&amp;#039;ve been using for two months and the results have been amazing. My skin is clearer and brighter than it has been for years. I use Fincea every morning and Soolantra every night. After the first massive die off and resulting flare up after two weeks it has been smooth sailing."</t>
  </si>
  <si>
    <t>"I have been on Bydureon for 3 months now, I have lost 10lbs. Without trying my blood sugars stay around a 100-120, I also take 2000mg metformin. The mixing is a pain, but its only once a week bumps at injection site and heartburn are my only reactions to the medication, I think its working great!"</t>
  </si>
  <si>
    <t>"This is an amazing product"</t>
  </si>
  <si>
    <t>"So delighted that Tresiba immediately helped my dawn phenomena. So many years of morning highs on Levemir. Wow.Then disaster struck . Bad bloating , nausea and dizziness plus weight gain. The insulin nurse said &amp;lsquo;she doubts it&amp;rsquo;s the insulin&amp;rsquo; and not to go back to the other one if it&amp;rsquo;s working&amp;rsquo;. After googling side effects I think it  maybe the cause  so I will rebel and see what happens."</t>
  </si>
  <si>
    <t>"This is the best medicine out there. It makes me a better person. I love it. I have anxiety and depression and this is the only thing that makes me tolerable to be around. Levels me out and makes me happy."</t>
  </si>
  <si>
    <t>"My face was actually looking pretty good for a while. I wanted to totally clear my face so I got on proactiv MD with adapalene gel 1%. So far it has only made my face break out more. I&amp;rsquo;ve been using it for about 3 weeks now. What should I do?"</t>
  </si>
  <si>
    <t>"I was psychotic and aggressive and  restrained and given ketamine  IM in each leg. I went into deep relaxation and lost sense of time, self. I don&amp;#039;t remember it all but it was a positive experience and it resulted in me going home instead of a psych ward."</t>
  </si>
  <si>
    <t>"I started taking this drug prescribed by my doctor on 6/21/16. I had started a diet the previous week of only fruit and vegetables.  I dropped a good 8 pounds from that.  I started medication and it has helped my appetite control.  I took one full pill every day for a week.  I started walking a lot.  A good 2-3 miles a day.  I also kept with eating fruit in morning and low carb/protein during the rest of the day.  I have had to drop down to half a pill because of insomnia and have noticed constipation.  I am on weight watchers now and follow the plan.  I eat fruit and vegetables like crazy and I know it helps the weight loss.  I am down 13 pounds as of 7/8/16.  I am sure I will start to lose 1-2 pounds a week soon which is the healthy way."</t>
  </si>
  <si>
    <t>"Good so far I just started today. I will let you know at the end of this week."</t>
  </si>
  <si>
    <t>"I am a very grateful 43 year young woman.  I quit smoking for the 1st time after smoking for 24 years.  I was having an elective surgery and my surgeon said I had to quit 14 days before my procedure. Which I ended up quitting 12 days before. He nicotine tested me the day of my procedure to be sure I haden&amp;#039;t smoked.  I let him know it had only been 12 days, and I was able to have my procedure!  I began taking Chantix on 3/27/08 and by the next morning they already tasted bad.   I had my last cigarette at 7am on 3/30/08.  I took Chantix for 30 days and have never craved or smoked again. It&amp;#039;s been 7 years and 8 months.  When I think back its hard to imagine ever smoking.  Which my seem crazy since I smoked over half my life.  The love of my life always tells me it&amp;#039;s hard to even imagine that I was a smoker and he would of missed us if I was still a smoker.  Since he would of never pursued me if I smoked.   I only had 2 side effects during those 30 days.  I was nauseous for about 20 minutes after I took the medication and Vivid dreams. Thank you Chantix for giving me a life that I would of never had if I still smoked!"</t>
  </si>
  <si>
    <t>"This drug has been a life-saver for me. It has worked where other mood stabilizers either didn&amp;#039;t work or had intolerable side effects. I&amp;#039;ve used it for 8 years now, at doses ranging from 150-425 mg. Currently I&amp;#039;m on 250 mg. When I started Lamictal I had a bipolar diagnosis and took it as an add-on to lithium. My diagnosis has since been changed to recurrent major depression and a personality disorder, but Lamictal still works, along with an antidepressant. I do get (non-dangerous) skin rashes from this unless I take antihistamines daily, but it&amp;#039;s been worth it."</t>
  </si>
  <si>
    <t>"I was on Serzone for 6 years and it gave me my life back.  It truly is a miracle medicine and should not get the bad rap.  I never had any liver problems, in fact I only had dry mouth as a side-effect.  It did not affect my libido or ability like the Cymbalta that I am on now.  I had liver problems with Depakote ER and I don&amp;#039;t understand why it does not get the negative press.  Serzone is amazing and I am going to work with my new psychiatrist to be back on it once again.  I can&amp;#039;t wait to get my life back once again!"</t>
  </si>
  <si>
    <t>"I took it for 6 weeks. First week 25mg increased to 50mg second week. After 10 days I didn&amp;#039;t have a single headache. I loved that! After months of headaches 70% of the day and 2-4 migraines a week it seemed heaven sent. Only thing is it put me into a deep depression. So now I can&amp;#039;t take Elavil. Trying Topamax 75mg and its not cutting it. Back to frequent headaches 70% of the day!"</t>
  </si>
  <si>
    <t>"Decreased my sex drive and physically in a lot more pain in my joints... It&amp;#039;s good for women over 25 but under 25 is not the best"</t>
  </si>
  <si>
    <t>"Just recently have got Depo subQ provera for the first time--(at the same time my best friend has gotten the regular Depo-Provera shot)--I haven&amp;#039;t had any side effects: no mood swings, no weight gaining, nothing. While she&amp;#039;s had some mood swings going on. I don&amp;#039;t know if it&amp;#039;s because it&amp;#039;s a different Depo or just because I&amp;#039;m a different person, but I&amp;#039;d recommend this to people. Plus it&amp;#039;s a much smaller needle that goes in your stomach instead of your arm."</t>
  </si>
  <si>
    <t>"I got side effects of numb feet, hands, and lips, does not work longer than 6 hours. Causes sleepless nights, and anxious symptoms. Itchy nose area."</t>
  </si>
  <si>
    <t>"Great at first. Now I&amp;#039;ve had stomach pain for the last 3 days. I&amp;#039;m on my 3rd patch. Not sure if I should stop or not."</t>
  </si>
  <si>
    <t>"1 is the lowest score option, but the ParaGard actually deserves a negative rating. It did it&amp;#039;s job for birth control, but wreaked havoc on me both physically and mentally. Unfortunately, I didn&amp;#039;t make the connection between my ailments (extreme fatigue, anxiety, depression, digestive problems,  just to name a few) and the IUD until many years after insertion. After spending a fortune on doctors, tests, etc  to find out what was wrong, I still had no answers, except to be put on a variety of medications to treat symptoms. I did some research and finally made the connection-copper toxicity from the ParaGard IUD. Years of my life had been sucked away from me and my family  that I can never get back. Symptoms still persist a year post removal."</t>
  </si>
  <si>
    <t>"I have suffered from Chronic Lyme Disease and Fibromyalgia for twenty years and have been on high-dose morphine, Neurontin, Lyrica, Cymbalta and others, all of which had very bad side-effects and awful withdrawal syndromes. Three weeks ago I started Savella, but titrated very slowly 12.5mg/day for two weeks and now 25 mg per day. There were some pretty bad days of side-effects in the first week and still some nausea and difficulty sleeping, but the benefits are much better than any other drug I&amp;#039;ve used for pain and fatigue. My pain was always at 9.5, and is now mostly around 4-6 (a vast improvement). Unlike all the other SSRIs I&amp;#039;ve tried, Savella gives me energy and new optimism!"</t>
  </si>
  <si>
    <t>"I&amp;#039;ve only started this 3 weeks ago, however, I have seen a huge difference. Within the first couple of days it cleared all the redness and whiteheads. It did dry my skin out, and I had to double up on my moisturizer. Now going into week 3, the deep bumps that never seem to go away have started to subside. I accidentally skipped one night, and could tell the difference the next day, so it&amp;#039;s definitly something you have to keep in the habit of."</t>
  </si>
  <si>
    <t>"Severe flare put me in the hospital. Have had no problems in 9 months of taking sulfasalazine went against doctors advice choose this over stronger medication. All labs have been good since. Also got a new doctor!"</t>
  </si>
  <si>
    <t>"I have been on the Viibryd for a month.  I have had NOTHING.  I feel no different than before I started.  No side effects and no change.  Recently, I have been on the 40mg for 2 weeks now and I cannot sleep and I wake up SOAKED in sweat. This is my first attempt at an antidepressant, so maybe it is not the right one for me."</t>
  </si>
  <si>
    <t>"It was a pretty good sleep aid overall.  I did not build a tolerance, but decided to stop using it because it left a bad taste in my mouth.  As soon the bitter taste kicked in I could easily fall asleep.   I could get a full 8 hours of good sleep on it.. too bad the taste lasted until noon the next day and nothing could get the taste away."</t>
  </si>
  <si>
    <t>"I&amp;#039;ve had great results with this medication with some of the side effects listed; dry mouth and  numbness (in my toes). This medication if used properly with help you loose weight and aid you in your journey. I best describe it to my friends as, &amp;quot;feels like you just ate a thanksgiving meal!&amp;quot; Everytime you take the medication. I suffer from migraines, and this medication has been the one that works for me! If you go to the Qsymia website, they offer a savings coupon, which works at every pharmacy! If you just eat junk every month and hope to loose lots of weight it won&amp;#039;t happen! The healthier you eat the more this medicine will help you! Good Luck!"</t>
  </si>
  <si>
    <t>"A coworker of mine recommended I try Skyla after she heard I was looking for birth control method that was effective and had the least side effects. I booked my appointment at my doctors office and was told to take pain relievers before because I&amp;#039;d feel discomfort, we&amp;#039;ll discomfort wasn&amp;#039;t the proper word because the pain was so bad I cried after. I drove home normally but that night I had severe cramps and they continued for 2 weeks straight. I couldn&amp;#039;t work out and just wanted to lay in bed from how bad the cramps were, I would have to breath in and out very deeply to feel some sort of relief. It has now been a month and I bleed almost every day (liner light) but it&amp;#039;s manageable, I&amp;#039;m not sure if bleeding a month after is okay?"</t>
  </si>
  <si>
    <t>"I had no idea that I was bipolar until a pyschiatrist diagnosed me. I take 20 mg in the am and 60mg in the pm and I feel so much better about my life. I can focus and sleep again. The best part of it has been the feeling of &amp;quot;normalcy&amp;quot; I now have."</t>
  </si>
  <si>
    <t>"I have been on fentora for six months with the fentanyl patch and it does an amazing job."</t>
  </si>
  <si>
    <t>"I have had Mirena in for about a year, getting it put in was painful for me and the whole first day it felt awkward. I had some spotting, and slight cramping for weeks after so I went back to the gyno to have a follow up to make sure it was in right, they said it was. 7 months into having this until now I have experienced some intense cramping, and a couple of months I have had spotting at the beginning of the month and at the end. Not sure if this has happened to anyone else and I also feel like I spot just as long as I would have had a period."</t>
  </si>
  <si>
    <t>"I have never had such severe side effects with an oral contraceptive in the last 14 years (just turned 29); bloating, gas, 20lb weight gain, mood swings, still having cramps, and decreased sex drive. I gave it 3 months and it&amp;#039;s just gotten worse. Beware ladies."</t>
  </si>
  <si>
    <t>"I have gave quitiapine 5 stars as it definitely allows me to sleep right through the night. But I have been on it for 15 years and still experience dreadful side effects. I have reduced from taking 800mg in the morning to 300mg in the morning yet in the evening and the morning I can barely function and am tired and groggy all day. I have tried to take it earlier and earlier in the evening in the hope of having less side effects in the morning but nothing works. Plus it gives me the appetite of a racehorse. I also have nasty withdrawal symptoms whenever I try to taper off completely. For me this drug is a necessary evil and I really wish I didn&amp;#039;t have to take it."</t>
  </si>
  <si>
    <t>"A tried and true fever reducer, why waste your money on anything shiny"</t>
  </si>
  <si>
    <t>"I took the medicine for 17 years after I had A VNS implant for my seizure disorder, the brand name medicine I considered to have the most positive experience in removing them overall, as the generic brand names had all side affects to my body by giving more seizure&amp;#039;s &amp;amp; head aces ."</t>
  </si>
  <si>
    <t>"I used Chantix for about 2 weeks and the side effects were horrible; depression, insomnia, anxiety, etc. But it did get me to quit smoking. You could attribute those symptoms to quitting, since they are common symptoms of stopping smoking, but I will nip that argument in the bud. I was an emotional wreck, barely able to function at all. Cold turkey wouldn&amp;#039;t be as intense as what I experienced on Chantix. I would recommend Chantix as a last resort for anyone wanting to quit smoking."</t>
  </si>
  <si>
    <t>"Paxil has changed my life for the better.  My PCP switched me to Paxil after trying Zoloft first.  Zoloft didn&amp;#039;t help my anxiety and I still needed to take Xanax.  I had immediate relief the first day on Paxil and haven&amp;#039;t needed Xanax at all.  And my hot flashes are gone.  Life is beautiful!"</t>
  </si>
  <si>
    <t>"I got back acne due the extreme hot weather. On my 1st week, it was so painfull and my skin getting red. _x000D__x000D_
Now im going to my 2nd week, my skin got peeled but all the bumps, pain n itchiness are still there. We will see, after reading all the reviews, i put hope more on this product."</t>
  </si>
  <si>
    <t>"I have a 10 yr old daughter ( Bi Polar, Anxiety and ADHD ) who has been taking Geodon for about two months and it&amp;#039;s been working great! I think the most important thing to remember is to go slow.  20mg for a couple weeks then 40mg for a couple weeks and so on and so forth.   It does make you tired at 1st but it wears off after a while. My Daughter was 1st on Risperdal for a couple years starting at age 6 but it stopped working well and she was gaining a lot of weight.  Then we eased her into Abilify and she was on it for 2 years and still was gaining to much weight.  I don&amp;#039;t think the Abilify ever worked that effectively and she was just getting out of control."</t>
  </si>
  <si>
    <t>"I am a 22 yr old virgin, so I&amp;#039;ve never experienced child birth and don&amp;#039;t want to anytime soon. I just got the Skyla iud inserted today at about 1pm and before getting it inserted I did my research to make sure it was the best and safest option for me. My overall experience with the insertion was not bad to be honest I know everyone has a different pain tolerance and honestly I&amp;#039;m a wimp with pain but if you remember to take ibuprophen before hand and stay calm and positive, the worst part is the part where they measure the size of your uterus to be honest it felt like a piercing pain near my stomach and I felt cramping it lasted for less than a minute and then it was done you may feel light cramping afterwards but honestly it wasn&amp;#039;t bad"</t>
  </si>
  <si>
    <t>"My experience with this medication started when I was 14 yrs old. I knew nothing about this medication and I wish someone would have sat down and told me what exactly this medication does! I decided for the 3rd time to try to get off this medication, I finally decided this time it was enough, so my last shot was Oct 2016. THE BEGINNING was great I was happy go lucky outgoing had my life back after having a beast reduction. No period no cramps gained a few pounds but it was worth it at the time for freedom. NOW at 23 I&amp;#039;ve been in the hospital and given 3 pills at once. I&amp;#039;ve soaked threw over 10 pads a day and blood clots after blood clots depression weight gain acne severe cramps dizziness tiredness and withdrawals from this medication."</t>
  </si>
  <si>
    <t>"I had my implanon place Feb 2011.  The procedure to place it was quick and painless.  Prior to Implanon I had been on the Depo Shot.  The insertion was less painful than the shot.  I just had the implant removed 10/2013.  I noticed sever mood swings right off the bat and went straight back to my doctor to have it removed.  We discussed options and I decided to take a mood stabilizer for the times when I felt extra B*tchy!   I spotted for a few days then had then had a period once every 3 months. For the next 3 years.  I did gain about 60 pounds over 2.5 years.  Some of it was my eating and exercise habits and some of it I believe was implanon.  All and all it was a good experience, I just will not do it again."</t>
  </si>
  <si>
    <t>"I&amp;#039;ve been smoking for 50 years and was up to 2.5 packs a day, it was time to try to do something about trying to stop or slow down. I looked at chantix on the internet and the side effects scared me. I talked to a few people and they said it worked to help them cut down but they didn&amp;#039;t stay on it because they had nightmares. I decided I would give a try so called doctor and received a prescription. Followed directions and it was probably one of the best things I did in my life. After one month I stopped smoking  completely and have not had one in 6 months. I staying on chantix for 3 months never had any side effects for myself. I just want to say thank you for chantix you probably gave me a longer life and I feel so much better."</t>
  </si>
  <si>
    <t>"Best medication ever I&amp;#039;m on 20 mg .its very important to take the medication for 6 weeks before you give up.most side effects go away after 6 weeks"</t>
  </si>
  <si>
    <t>"After 6 years of intractable migraines my Neurologist gave me Botox shots. I now go in every 3 months for shots. It has dropped my daily pain level from an 8-9 to 5-6 which I can live with, believe me it&amp;#039;s not perfect but much better. My head is sore for about 3 days after the shots, which feels like bee stings, and I usually lay around with ice packs on my noggin."</t>
  </si>
  <si>
    <t>"Zovirax cream has 50mg of acyclovir in it -doesn&amp;#039;t it? It was in the contents ingredients information list._x000D_
Zovirax cream is a MIRACLE CURE!! Coldsores _x000D_
-dab it on asap a small tiny bit_x000D_
-Bumps on skin like welts or hives (Shingles?) +very painful +scary looking like chicken pox -connect the bumps/dots. _x000D_
It&amp;#039;s stress+anxiety like someone else said...lack of sleep+you haven&amp;#039;t been eating since the ?other? day+working extra daysTHENnights+ little catnap sleeps+ you find junk sugar loaded snacks +even the fruit+applesauce cups+granola =huge sugar/salt +sugar drinks+ creamy sugar coffee day+night to just get through those sudden double shifts =Reactions- cold sores +hive like sores+ACNE! Omg!_x000D_
ZOVIRAX by prescription will save YOUR day!!! : )"</t>
  </si>
  <si>
    <t>"I once had a horrible experience in my life losing a friend but then I got over it but met another friend  BUT my mind was making me think I would lose my new friend, like my old friend who stopped being my friend without telling me. Anyways I found out I had OCD &amp;amp; I started luvox. It did take a few extra weeks then expected but over the last month I&amp;#039;ve began to really not worry &amp;amp; have the compulsive consistent non stop worries! I&amp;#039;ve definitely came a long way. Especially that my friend assured me if he would stop being my friend he would let me know"</t>
  </si>
  <si>
    <t>"This is the only birth control pill I&amp;#039;ve ever been on that has really worked for me. No side effects at all (besides mild nausea and headache for the first few days). My mood was so even. The big problem is that my insurance will not pay for it, so I am taking Tri-Sprintec, which has a slightly higher dose of estrogen. "</t>
  </si>
  <si>
    <t>"I have been taking Ultram for about a month now. I had hip surgery in November 2008 and am still having some residual pain. It gets severe at times. Ultram works wonders, though ever time I take it, I do get very euphoric and excited. This lasts about 2 hours. This symptom has not decreased since I have been taking it, but has never interfered with driving or other activities."</t>
  </si>
  <si>
    <t>"I have been taking this medication only recently for my anxiety/ depression. I&amp;#039;ve recently suffered the loss of a baby and was having a very difficult time. For 4-5 months I had no appetite, nausea, headaches, fever, what felt like the never ending flu/cold. The first time taking this was at night and I didn&amp;#039;t notice much change however the next time I took it in the AM...BAD idea! I am not much of a breakfast person so perhaps that tied into it as well but it made me so sick I had to leave work. Since then I have been taking it later in the day (dinner time) and I have been feeling much better, we&amp;#039;ll see how it goes as time goes on :)"</t>
  </si>
  <si>
    <t>"I have been using Suboxome for 8 yrs.works well to stop opiate use. DO NOT TAKE 16MG/4MG PER DAY IT IS WAY TOO MUCH. I TAKE JUST ONE STRIP PER DAY(8MG/2MG)SPLIT IN 2 DOSES TOTAL PER DAY. The problem is now I am hooked on the medicine. I am trying to find a way to get off of it,it is very difficult.I have had 2 surgeries over last 3yrs which required pain meds. When I took the opiates prescribed it took away the pain without the high. Good Luck!"</t>
  </si>
  <si>
    <t>"Please bring Drixoral back.  It is the ONLY thing that works for me and my husband.  NONE of the new drugs work at all for us.  Please start making Drixoral again."</t>
  </si>
  <si>
    <t>"Second time on Aldra.  The first time I used it on my right temple, nose, and my face.  I was covered in red blotches, like scalds, but I don&amp;#039;t remember any severe reactions. I can&amp;#039;t seem to remember it hurting,  and it was worth it. It cleared the persistent and sore bcc on my nose and temple.  I now have another bcc on my forehead which has been persistent and shown no sign of healing, and has bleed at times.  My GP/doctor has prescribed a course of Aldara and  this time I have a much worse reaction, one side of my face has come with very red like swollen spots, blistering, and I have flu like symptoms.  But I am sure it will be worth it."</t>
  </si>
  <si>
    <t>"I just had my first child at 42. Had to have a c section. Went to the Dr. for my 6week check up and was asked about birth control. Didn&amp;#039;t really do any research about this just read a few brochures. The insertion was painful almost teared up. Had bad cramps all day. Now it&amp;#039;s been a week and it&amp;#039;s like I can feel it. I have a strange discharge and feels like my last month of pregnancy all over with the pressure on my uterus. I&amp;#039;m making me an appointment cause this thing is very uncomfortable. I&amp;#039;m about to check to see if I can feel the string cause it feels like it&amp;#039;s hanging really low."</t>
  </si>
  <si>
    <t>"When you use it it may still hurt. For me, I put it on before bed and leave until morning. By the morning it is an improvement. Every time it has taken the sunburn off almost completely or fully complete."</t>
  </si>
  <si>
    <t>"I have not had a period from the first shot. I had ZERO side effects and lost 5 lbs. I think it is an amazing product."</t>
  </si>
  <si>
    <t>"I&amp;#039;m on my first week of this pill and let me tell you, I&amp;#039;m really considering just to stop taking it. I have been so depressed and emotional the past few days I feel like there is nothing to look forward to in life. Also I spot every day and it yes so annoying because I want to wear my &amp;quot;nice underwear&amp;quot; but can&amp;#039;t and I really don&amp;#039;t want to wear a pad all the time. I know my body is getting used to it so I will try my best to continue it. Everyone is different and I hope that they are having a lot better experiences with it than I."</t>
  </si>
  <si>
    <t>"Been on Zoloft for about 3 weeks. Gradually upped dosage. Feel better, just can&amp;#039;t ejaculate. Hopefully this will change as my body adapts to the drug."</t>
  </si>
  <si>
    <t>"I just wanted to say that for the past 7 years I have been addicted to oxy&amp;#039;s and morphine and a lot of it. I started taking Suboxone 4 months ago after long deliberation. I also didn&amp;#039;t believe that I could come off the drugs and not experience the withdrawal we all have come to know and hate so much but I did give it a chance and it has been the  best decision that I&amp;#039;ve made for myself in a very long time. I would recommend this medicine to anyone and everyone who suffers from opiate addiction but wishes to have their life back."</t>
  </si>
  <si>
    <t>"Sulfasalazine initially caused extreme headaches upon waking, extra strength acetametaphine worked for those.  It took months to begin to work and I eventually got to 4 pills per day.  It took an extra six months for it to work well.  I still have low grade inflammation but at least I am not miserable anymore, can sleep through the night and get up fairly well.  So it did work but for me it took a super long time to do so. My CRP dropped to normal (2 from 16.5) well before I felt close to normal."</t>
  </si>
  <si>
    <t>"21, no kids, had Paragard inserted yesterday. I read hundreds of reviews beforehand that led me to believe I&amp;#039;d be writhing in pain the whole time. Yes, it hurt, but only for 20 seconds total out of a 5 minute ordeal. I think for me at least, a lot of what I was registering as pain was more shock at such a completely foreign sensation. I immediately had what felt like my usual, period cramps but a bit worse, but those went away after 5ish hrs. Now, less than 24 hrs after insertion, I feel FINE. Every so often I&amp;#039;ll get a dull cramp but that&amp;#039;s IT. Here&amp;#039;s hoping it continues to be a positive experience (for the next TEN years!!!?!)"</t>
  </si>
  <si>
    <t>"I&amp;#039;ve been using gianvi for over a month now and I haven&amp;#039;t experienced any mood swings!!! I don&amp;#039;t feel depressed, suicidal or anything. I have experienced bloating and tender breasts. I have recently broke out on face a bit but I&amp;#039;m hoping my body will soon adjust because I chose it to help with acne. I&amp;#039;ll continue to use it and hope for the best. So far I don&amp;#039;t think I&amp;#039;ve gained any weight which is a bummer bc I&amp;#039;m underweight and really was looking forward to it. But we&amp;#039;ll see!"</t>
  </si>
  <si>
    <t>"I&amp;#039;ve been on this medicine for 4 months, I thought that I just started having symptoms since I&amp;#039;ve been bleeding for almost 2 weeks, n I&amp;#039;m a week from my actual period.. But I&amp;#039;ve lost weight, moody, depression a lot, but the bleeding I can&amp;#039;t take..."</t>
  </si>
  <si>
    <t>"I had the Implanon inserted in August 2011. I like that I cannot get pregnant, my mood swings are just a little acting up and my eating habits are just the same. I&amp;#039;ve gained just a little bit of weight, but nothing the gym can help with. The only irritating thing I have going on right is that I&amp;#039;ve been bleeding since it was inserted. It&amp;#039;s not heavy but light bleeding where it last for about a week. No cramping no crazy mood swings, like my doctor said everybody is different. You may bleed often or not bleed at all."</t>
  </si>
  <si>
    <t>"I was in ICU in a Denver hospital. This saved my life!"</t>
  </si>
  <si>
    <t>"I have intense pain along bottom of ribs and this is the second round of Carafate. It has not helped at all. Still in pain. No side effects from taking it though."</t>
  </si>
  <si>
    <t>"Went off lipitor after about 7 years followed by crestor for 2 years. I experienced muscle pain and nightly heartburn. Started Livalo after being off Crestor for 60  days to make sure it was the statin that caused the muscle pain. It was. Now experiencing no muscle pain with Livalo and to my surprise no heartburn. Had no idea that lipitor and crestor caused the heartburn. Had NMR bloodtest last week. Livalo is amazing. Triglicerides plummeted, cholesterol particle size went up nicely and insulin resistance went from pre-diabetic which it has been for 5 years to no risk. If your Dr. doesn&amp;#039;t do NMR test you may be taking statin unnecessarily. My cardio Dr. doesn&amp;#039;t even want to know what traditional HDL and LDL numbers are."</t>
  </si>
  <si>
    <t>"I was on effexor 37.5 mg for 2 years. Worked wonders! I slowly weaned myself off it 6 months ago with minimal side effects. My anxiety has crept up on me again so I have decided to go back on it. I&amp;#039;m on a low dose but it works for me."</t>
  </si>
  <si>
    <t>"So disappointed!!! I truly feel this did not work as well as the OTC med I was taking and at least the nighttime version had a sleep aid. Coughed for 3 solid hrs when I went to bed till my body just seemed to give up. Tonight I will just take my nighttime OTC product. Highly disappointed!!"</t>
  </si>
  <si>
    <t>"I have been on Adipex for one week, to lose the last 30 lbs. (I have lost 80 on my own-but plateaued forever!). In the past week I have lost 10 lbs. I am so excited to be closer to my goal. _x000D_
_x000D_
I never feel my heart racing or shaky and I am one of the rare people that it helps relax. I have adult ADD. The first few days on the medicines I took a nap - that never happens."</t>
  </si>
  <si>
    <t>"Best anti-nausea medication available. Very effective for those undergoing chemotherapy. Also good for conditions when you are nauseous and require a narcotic analgesic - nausea will still subside. If you are allergic to other nausea medications such as compazine and/or reglan, like I am (severe panic attacks), zofran is your safest best (only side effect I have occasionally noticed is slight headache). The only real downfall is the price of the orally disintegrating tablet, because there is no generic. The non-ODT tablet does have a generic, and is also very effective, but if you need relief FAST, ODT is the best way to go."</t>
  </si>
  <si>
    <t>"Worked great.  Dont know how everyone else almost died.  Yall must have done something wrong."</t>
  </si>
  <si>
    <t>"I was switched to Norvasc from another blood pressure medicine about a week ago. I am not sure if its helping yet for my blood pressure but I am not liking the side effects. I have had a migraine everyday since I started taking it."</t>
  </si>
  <si>
    <t>"As in any tropical country , shoes are a not a comfortable item to wear. The down side of that is your feet are exposed for knocks and scrapes. I have been using an Iodine type product in the past , My doctor in Australia prescribed Bactroban as cream for my condition...It has twice the recovery healing times as iodine , Would recommend it for your first aid pack."</t>
  </si>
  <si>
    <t>"Diagnosed with ADHD at 53. Who knew there was a reason for my quirky personality.  Tried Stattera and slept 15-18 hours a day, was switched to Ritalin and thought this was it. I really like how I feel, calm, focused.  My friends noticed. I did great for a couple of weeks and then became extremely impulsive and inappropriate.  I was focused, but on warp speed.  I gained 10 lbs in a week, because I could not stop eating once I started, I went on shopping sprees, driving jags, blurted out without the think before you speak button.  Once I started a task I had to finish, my kids were late to school, you get the picture.  This was definitely not the drug for me.  I stopped taking it a couple of days ago, I am still feeling the effect."</t>
  </si>
  <si>
    <t>"I finally found an alternative to Ambien in Silenor. My doctor prescribed me some and so far have been very very happy with the results. Full 7 hours of sleep without waking and the best part.. No daytime drowsiness and no addiction! Finally. It&amp;#039;s about time. Silenor where have you been all these years?"</t>
  </si>
  <si>
    <t>"Bactrim cured my prostatitis within two weeks, however I had to stop taking it earlier than prescribed because I discovered I was allergic. I noticed flu-like symptoms, including chills, fever, and horrible muscle aches. On top of that, I developed a head to toe rash that itched like crazy. Imagine being sore and itchy at the same time. Luckily, all of this subsided within a few days of quitting Bactrim. _x000D_
_x000D_
Since the antibiotic kills bacteria everywhere, I noticed I had flawless skin for about a week. But that didn&amp;#039;t last. The bacteria came back with a vengeance and I developed the worst acne of my life. I&amp;#039;m now taking doxycycline and using expensive creams to combat this. It&amp;#039;s been two months since I stopped Bactrim and I am still breaking out!"</t>
  </si>
  <si>
    <t>"I&amp;#039;ve had some BAD experiences with public speaking and this drug has been a life saver. I have been to 3 therapists to attempt to manage it the &amp;quot;natural&amp;quot; way including CBT and even a public speaking specialist with little success. Like many others have commented, people I know are often in disbelief that I struggle with presentations. I take a low 10-15mg dose an hour before a stressful event and my nerves/physical symptoms are under control. Not worrying about having a panic attack gives me the confidence I need to focus on the material rather than my nerves and breathing. Since this does not help manage accompanying anxiety, occasionally I will take .25mg Klonopin or natural Bach&amp;#039;s rescue before and I feel relaxed and in control!"</t>
  </si>
  <si>
    <t>"I see many comments about the cost. Google Myrbetric copay assistance and you can get the first script free (By The Way a 90 day works for the first script free) after that it will cover up to the first $50. You simply fill out the form and print the card then bring to your pharmacy. Unfortunately you can&amp;#039;t use with government insurance."</t>
  </si>
  <si>
    <t>"Amazing made me sleep the whole night while I had insomnia. I give it a 2 thumbs up"</t>
  </si>
  <si>
    <t>"I have very few side effects. This medication is helping me for depression and anxiety. I fell a positive difference after 4 weeks."</t>
  </si>
  <si>
    <t>"I&amp;#039;ve been on 50 mg of Zoloft for 5 days. Believe it or not I feel a little better already. I got up this morning and cleaned my entire house. My mood is better with my kids and people around me. I&amp;#039;m not where I want to be but it&amp;#039;s still early. My only complaint is severe gas. I can&amp;#039;t seem to make it stop no matter what I try ( beano, gas x) but I&amp;#039;m gonna keep going for now. It feels good not having to fight with your own brain everyday to &amp;quot;try&amp;quot; to be or &amp;quot;act&amp;quot; happy. Good luck to everyone. :)"</t>
  </si>
  <si>
    <t>"Worked very well and quite quickly. By Day 3 symptoms were gone. No side effects."</t>
  </si>
  <si>
    <t>"When I was 7 I started puberty, I started my periods and all the other signs of becoming a &amp;quot;young woman&amp;quot; and I have been having pain since then on, I&amp;#039;ve had 2 operations, abnormal periods and extensive ones that have lasted 8 weeks and 21 weeks. I&amp;#039;m 18 and have I&amp;#039;ve been on this injection for nearly 2 months and I&amp;#039;ve had nothing but pain, I&amp;#039;m heavier on my period than I&amp;#039;ve ever been and I&amp;#039;m constantly tired, moody, emotional and sick. I can&amp;#039;t hold a meal down and I&amp;#039;ve lost 2 stone because of this and am now classed as underweight. I can&amp;#039;t even hold anti-sickness tablets down. I was told to continue to take the pill and then during my break I shouldn&amp;#039;t get my period, but I have and they&amp;#039;ve been causing that much pain can&amp;#039;t even walk properly"</t>
  </si>
  <si>
    <t>"I think it causes my legs to ache at night"</t>
  </si>
  <si>
    <t>"Got Liletta inserted May 24th 2017. Had originally went in on May 23rd but after 800 mg of ibuprofen and 30 mins spread eagle in the terrible clamps of vaginal agony my physician told me that my cervix was &amp;#039;too tight&amp;#039; and that she was &amp;#039;getting a lot of resistance&amp;#039; when trying the procedure, which she showed me and was admittedly small. So I was rescheduled the next Monday. I went with a different doctor and prescribed Misoprostol to take that night and dilate my cervix. And T3 for the pain. And thank God! Lol it was over in 30 seconds but it brought tears to my eyes. Cramped pretty badly for the next 6 hours. Then mild cramps and low back soreness for a day. Day three has delivered me terrible acne. But no crazy spotting or pain. Will review as I go."</t>
  </si>
  <si>
    <t>"I had my first injection of Orthvisc on 08 June 2009. My next scheduled dates are 15 June 09 and 22nd June 09. I have had 3 series of the Supartz and I can tell a big difference in my knee. I am out of pain as of the first injection. No side effects. I am glad to be getting only 3 injections as opposed to the five of Supartz. I have osteoarthritis in both knees and the left one is the worst. The doctor wants to do knee replacement on that one however at age 67 in Oct 2009, my medical doctor does not want me to have the surgery yet. I am very pleased today, 10 June 09 with the results and pain free from my first injection of Orthovisc. Perhaps this is the answer and Medicare will pay for the injections every six(6) months. So I am looking on the positive side."</t>
  </si>
  <si>
    <t>"I have used Detrol for two months and it fixed the problem but it gave me headaches everyday.  I am switching to Vesicare to see if it works for me."</t>
  </si>
  <si>
    <t>"It&amp;#039;s annoying to pull money out of your pocket to buy little things like this because of a little accident or a little overthinking/hesitation. If you&amp;#039;re starting to hesitate whether or not the guy has finished inside of you and you just have a gut feeling that he did. Take the pill. Mistakes happen so stop calling yourself stupid. _x000D__x000D_
_x000D__x000D_
I took Aftera about 10 hours after intercourse. The condom ended up breaking and I just wanted to be safe. Aftera is usually $10 cheaper than Plan B. Anyway, I took it and the only side effects I got were cramping and a slight headache but they were both manageable and nothing too bad.  Both subsided within 2 and a half hours. Got my period on the day it was supposed to."</t>
  </si>
  <si>
    <t>"I started taking Cymbalta about 4 years ago for severe body pain, I have had two  back surgeries, two knee surgeries, I have fibromyalgia and arthritis. The medication Cymbalta has improved my quality of life a lot. Mostly my  fibromyalgia pain . I hadn&amp;#039;t been able to sleep at night because of my all over body pain however since taking Cymbalta I have had much relief. I take it at night about an hour before bedtime, I take it along with Amtriptyline which helps me to sleep at night pain free. Only one side effect that. I have notice and that is it seems to take your sex drive, when interacting in sexual activity, it&amp;#039;s like you don&amp;#039;t feel anything, a lot of the time,  and that can be a BIG problem for some people. You have to weigh up your options"</t>
  </si>
  <si>
    <t>"I started my son on guanfacine 1mg at night. He was 7. This is after trying a Prozac/ clonodine mix to treat his ADHD, which I hated because all my kid did was sleep. With the guanfacine, which is the generic for intuniv, he is doing great!! The 1mg at night didn&amp;#039;t work well though. After all the adjustments I made, I ended up giving him a 1 mg in the morning and a 2 mg at night. This combo works great and my kid does not sleep all day. In fact, he hardly naps-he has made friends in school and is doing great!!"</t>
  </si>
  <si>
    <t>"I&amp;#039;ve had acne since I was twelve and in 8th grade I developed moderate cystic acne which progressively got worse, so my doctor put me on minocycline and it totally cleared up my skin! I stopped getting cysts and I occasionally got one or two small white heads around the time of my period. I experienced minimal side effects, mostly nausea but it went away when I switched to taking the medication before bed. I&amp;#039;ve been off minocycline for about 6 months and since then been out on birth control, I noticed that the new meds break me out in cysts a lot more so I&amp;#039;ve started back on minocycline for the second time and my face is already clearer despite being on it for only a week! I love this stuff!"</t>
  </si>
  <si>
    <t>"Wonderful results after only a week.  Not nearly as stiff, does not make me tired, and effects last 10-12 hours.  A blessing it can be bought over the counter."</t>
  </si>
  <si>
    <t>"Everything was okay until the end of the first pack. Then, I spotted for 2 months straight. I am now having my period, and it is just like how they were before the medicine, only with more cramps. I usually have awful cramps the first day, then they go away. I&amp;#039;m 3 days in and the cramps haven&amp;#039;t gotten better. I am remaining hopeful for the next 3 month set though."</t>
  </si>
  <si>
    <t>"Wow I&amp;#039;ve been reading these negative comments but I&amp;#039;ve had a great experience with this pill!! I&amp;#039;m 19 I was on the shot before this it was the worst thing that ever happened to me. But on this one my only side effects were mild headaches and I&amp;#039;m definetly mode emotional. Also I sleep a lot more. I haven&amp;#039;t gained weight. I don&amp;#039;t have spotting. It did clear my acne. My boobs feel bigger. But I also think I haven&amp;#039;t had the negative effects because I&amp;#039;ve been taking these vitamins from super supplements they have folic acid calcium and all the vitamins the lady at planned parenthood said I would need and when I stopped taking the vitamins for 2 weeks I felt real shitty!!"</t>
  </si>
  <si>
    <t>"Periods became lighter within the first month, which was great because mine were very painful before. The one problem was the first time I took it. I felt far more depressed than ever before. But this was only temporary; it took about one week to adjust psychologically. Be sure to take with a good sized meal! Other than that, very slight weight gain and no spotting. Always take the brown pills too; they contain the mineral iron which women need a lot of."</t>
  </si>
  <si>
    <t>"I have had severe migraines since I was 8 years old and then a friend recommend Replax. She had begun to use it for her migraines.  So I asked me doctor to prescribe and it has literally changed my life.  I do usually have to take two, and they are expensive, but two pills that work, at any cost, are worth being migraine free! If you are a sufferer, try it!"</t>
  </si>
  <si>
    <t>"Pre Trilipix, triglycerides 4300 ---&amp;gt; Currently 213!  Wow what a change!  Nothing else even came close to these results."</t>
  </si>
  <si>
    <t>"This medication works! Unfortunately I started experiencing horrible burping and vomiting. The incidents progressively got worse. It just started out as burping, then I vomited 1 time, then the next incident I vomited for a couple of hours and then I was sick for 2 days. These did not happen all in the  same week, it was random. I really want to take this med but can&amp;#039;t stand that side effect."</t>
  </si>
  <si>
    <t>"I&amp;#039;m giving this an 8 because I have only been taking for a few weeks. I am taking 25mg/day along with up to 100mg of Hydroxizine every 6 hours for anxiety. Doc told me it would take about 4-6 weeks for Sertraline to really kick in but, let me tell you, I have already noticed a HUGE difference! Much calmer, clear minded, able to focus, excited to be alive. I just got sober a few weeks ago, so these meds are a Godsend since my body is readjusting to normality. So far, 2 thumbs way up!_x000D__x000D_
_x000D__x000D_
Side effects I&amp;#039;ve noticed: HUGE appetite, random small headaches, and lower sex drive. All of these could be from too much caffeine, too little exercise, my body readjusting to sobriety..........or a multitude of other things. Can&amp;#039;t pinpoint them to the meds."</t>
  </si>
  <si>
    <t>"I don&amp;#039;t know that it is clonazepam 1mg 1 mg per day, but I have electric  like sensation from my head into my feet.  Joints hurt, burning sensation in feet make it uncomfortable to walk.. Anxiety attacks are worse to the point of not wanting to go out especially alone.. I was taking trazodone, stopped at   25 mg. Dose last night, replaced with 5 HTP, 50 mg. Of sequel (which I have been taking. ) I slept fine, but when I awoke some problems with tingling, burning. When I took another 5 HTP and clonazepam, plus 2 mg. Of Tizanidine, I went back to sleep, but the burning, tingling and painful joints very bad upon awakening.  Still going on.  I thought the natural products would eliminate this.  "</t>
  </si>
  <si>
    <t>"This summer - July of 2015 - will be exactly 5th year as I&amp;#039;ve had my mirena. I had it inserted 3 months after having my 2nd child and it took no more than 10 min for my Dr to do it. _x000D_
I loved having mirena for 5 years as I didn&amp;#039;t have to worry about birth control at all! _x000D_
The only minus is that for first year or two I had irregular bleeding or to be correct spotting.  It wasn&amp;#039;t really a period but every couple of weeks I&amp;#039;d have to use slim daily pads for couple of days at a time. Still, it is much much better than having regular painful periods and to worry about birth control every day. _x000D_
_x000D_
So, I&amp;#039;m having my removed in a month and probably will give my uterus a rest for 2-3 month (if it&amp;#039;s necessary I don&amp;#039;t know... Maybe not) and get another one."</t>
  </si>
  <si>
    <t>"Extreme anxiety and feelings of fear following 50 mg dose of sertraline, taken for 5 days only.  I stopped due to persistent nausea, retching and diarrhoea,  leaving me unable to eat or function. Now on Prozac which has less severe gastric effects"</t>
  </si>
  <si>
    <t>"39 year old male. I have had a lot of problems with having bowl movements for the last year. Recently I went for two weeks with no bowl movement at all and the doctor wrote me a script for polyethylene glycol. I have been taking it for almost two weeks and I have no gas or diarrhea. I am now going to the restroom two to three times a day, what a difference this has made. I used to feel sleepy and run down all the time and having no energy. I&amp;#039;m sure that it was all the toxins building up in my system, after a week I am feeling much better and I have a lot more energy and I&amp;#039;m doing more than I have in a long time. I wish my doctor would have told me about this a long time ago. If you have tried everything else don&amp;#039;t give up, give this a try."</t>
  </si>
  <si>
    <t>"I went on Nortrel 1/35 at the age of 21 to regulate my periods, make them more manageable, less painful every month and to clear up my skin. During the first week I was extremely sad to the point where I was crying every day for no reason. I remained on the pill for a year and even though the first week was the worst with mood swings I remained emotionally sensitive throughout the whole duration of taking the pill. It helped clear up my skin within a few months and also made my periods more manageable as well as predictable. After a year though I broke out with erythema multiform all over my body due to a sensitivity to progesterone (that&amp;#039;s the current diagnosis). I am now in the process of considering another birth control to balance it out."</t>
  </si>
  <si>
    <t>"I have been taking Xanax since 2003 and I absolutely love it. I have a social anxiety disorder it makes me extremely nervous to be around large groups of people, even my friends. When I don&amp;#039;t have my Xanax, I&amp;#039;m no fun to be around and I have high levels of anxiety. Not fun. Bottom line, Xanax really has saved my life. There were times when I was suicidal and without it, I may not be here. I would recommend it to anyone who needs it."</t>
  </si>
  <si>
    <t>"I have been using Tegretol retard 200mg for ten  years now. I made the mistake of forgetting to collect my script from my doctors for a week! I have been lucky as I did not have a seizure, but my word I have been so poorly, depressed, loss of appetite, and body tingles, from my lips to my toes. I never realized how important it is to take my pills till now. I will never make that mistake again, the 1st day I started them again, I was a ball of tears, very sad and tired, but a day later I&amp;#039;m back to my old happy self. I&amp;#039;ll never forget them again."</t>
  </si>
  <si>
    <t>"This is the first prescription I&amp;#039;ve taken for irritable bowel syndrome, it worked very well but I could not continue taking it because of the severe side effects. It gave me the most extreme dry mouth I&amp;#039;ve ever had and dry eyes too. I had to stop taking it because the side effects were not just a little bothersome but they were severe and intense."</t>
  </si>
  <si>
    <t>"I have been on Trulicity 0.75 for a little over a year. I seem to be nauseated and have headaches each week on the day after. When I first started taking Trulicity it was more like 3-4 days of feeling sick, with horrible headaches. My A1C went from 13 to an 8, (also taking Tresebia daily) and haven&amp;#039;t noticed any side affects, with the exception that when I would take both shots first thing I the morning (on opposite side). I find that when taking both of these medications I take Tresebia first thing in the morning everyday, and Trulicity around noon (once per wk.) making sure to shoot them on opposite sides, this has so far helped with the nausea and headaches. Also sipping on lemon water with crushed ice. Hope this helps."</t>
  </si>
  <si>
    <t>"I was given trazodone by mistake in the hospital after hysterectomy. I normally take clonazepam for sleep and asked for that but was given trazodone instead. One of the worst nights of my life. I was anxious and unable to sleep and whenever I closed my eyes I had visions of gory dismembered body parts that would not go away (like a vision of hell or something, crazy). It went on all night long, never experienced that before. I only took it that one night in the hospital (didn&amp;#039;t find out til later it was the wrong drug). Evil, evil drug. At least for me."</t>
  </si>
  <si>
    <t>"I&amp;#039;ve had really no side effects from Camila. I wouldn&amp;#039;t even know I was taking anything except I have had spotting here and there on it.  It has made my period longer from 7 days to about 10 days, but much lighter and NO Cramps and No pms. Nothing is perfect but this pill has helped me so far."</t>
  </si>
  <si>
    <t>"This medicine has given me back my life for very bad neck and shoulder pain. The doctor also watches over you closely... thanks for pain management."</t>
  </si>
  <si>
    <t>"I thought I had the flu. Long story short, too late to treat so I was sent home with cough meds. I was offered codeine but that stuff never worked for me so I asked if there was anything else. I had mentioned that I had allergies as well so he gave me this. I felt so much better within an hour of the first dose. No drowsiness for me but I don&amp;#039;t get drowsy with Benadryl either so I wasn&amp;#039;t expecting it."</t>
  </si>
  <si>
    <t>"I have been a pack a day smoker for over 20 years. Previuosly I&amp;#039;ve quit successfully on the patch and Zyban. Recently, I had a dream that I was told I had lung cancer and it was so vivid I called my doctor and started taking Chantix. It&amp;#039;s now week 5 and I&amp;#039;m smoke free and feel great. Only side affects are ocasional nausea and vivid dreams, ironic and no problem. You still have to be motivated to get past the cravings, but Chantix takes the Nicotine punch out of quitting so its bearable. "</t>
  </si>
  <si>
    <t>"I have been using for 8 months.   All 10 nails were affected;  one of 10 nails is now fungus free. It is obvious that the amount of fungus beneath each nail varies.  I was told  it can take up to 48 months (4 years) this is encouraging. The curled great toenails no longer give me pain, as they are not as thick and  color returning to normal about 1/2 on one and 1/3 on another. Still thinkness in the nails, but it is lessening. I am glad to have found this product. Of course, I hope it won&amp;#039;t take the four years, but if it is a success, it won&amp;#039;t matter. NOTE: any of your shoes would have the fungus in them. If you continue to wear the same shoes, you are reinfecting yourself. I discarded mine, with the exception of the open toe sandals."</t>
  </si>
  <si>
    <t>"I was taking 6-8 Excedrine Migraine daily to control my headaches.  I saw a neurologist and was put on Zonegram. It took 1 month to build up to 100 mg per day. I was headache  free after 2 months and have been that way for 3 months now.  I will step down from the pills in 6 months. No side affects for me at all ."</t>
  </si>
  <si>
    <t>"I&amp;#039;ve been on Strattera since 3rd grade. And I don&amp;#039;t understand why so many people are against it. I have only experienced good results with this drug. My grades have increased, I am able to focus in class, and I can excel and prosper. My doctor has told me that eventually I will be weaned off of Strattera because my brain should be able to adapt. All I can say is. I never experienced any horrible side effects, if any. I can&amp;#039;t say I remember any side effects. And I know that it is not addictive since I am able to stop taking the drug during the summer time. I&amp;#039;ve had a moderately positive experience on Strattera. I hope everyone else does too."</t>
  </si>
  <si>
    <t>"I have had pretty severe breakouts and my dermatologist first prescribed epiduo to me, i take it, and for the first week, the only change is my skin getting incredibly dry (which is odd because my skin is not normally dry or oily) but the dryness was tolerable. The next week things went very bad, i had terrible breakouts on my forehead, and on my cheeks, chin, and nose, i was incredibly dry and my face turned completely orange, after that week i stopped using epiduo and my skin continued to stay red and acne-y and i had to call in sick to work because it was intolerable and felt like my face was on fire. DO NOT RECOMMEND"</t>
  </si>
  <si>
    <t>"I have been on this pill since June, I would have started the pill in May but my period was a month late. Before the pill I experienced heavy bleeding, paralyzing cramps and occasionally vomiting. Since I&amp;#039;ve been on the pill I have 3-4 day periods with little or no bleeding. The cramping has subsided greatly. I take the pill at night because it makes me feel sick to the stomach but I don&amp;#039;t mind because this pill has done more good than harm for me."</t>
  </si>
  <si>
    <t>"I&amp;#039;m taking Topamax 200mg daily for Bipolar Disorder and I love this medication. It&amp;#039;s changed my life and made me able to function again where other medications for bipolar disorder has not! The only reason I did not give it a ten is because sometimes it still makes my face and lips go numb and I get a twitch on the left side of my face, but honestly, I&amp;#039;ll take it compared to how horrible my life was before."</t>
  </si>
  <si>
    <t>"Love this inhaler, after trying breo, dulera, Tudorza, spiriva, symbicort, and Adair, this one works the best for me"</t>
  </si>
  <si>
    <t>"I&amp;#039;ve been on BC for about a month and I have horrible acne on my jawline and forehead that doesn&amp;#039;t go away for a while. I have bad mood swings and easily irritated and angry since I&amp;#039;ve started."</t>
  </si>
  <si>
    <t>"This is the best to knock a panic attack flat on its arse. I been taking 0.5mg daily for 6 months and I also take them when I fly. I could literally walk on the wing and not care. Don&amp;#039;t take with alcohol though..I made the mistake of popping one of these  then drank 4 or 5 martinis. I made a fool of myself and swung from a coworkers chandelier at a party and pulled it out of the ceiling. Everyone was cheering me on so I felt like a bru. The more I drank the stupider I became. At the end of the night I climbed a street pole and tried to punch out the light telling people it was a UFO. They work well, but do not drink on them"</t>
  </si>
  <si>
    <t>"I&amp;#039;ve been on this pill for about a little over a year and a half, I have had a very good experience so far, I never got headaches, pain or any of those things. It cleared my skin pretty well but after a while it stopped but I never broke out crazily my breasts grew a little and I still PMS and get minor cramps but my period is still heavy but shorter by 4 days so I&amp;#039;m not going to complain! I hope this birth control will continue to work for me just as well as the months go on."</t>
  </si>
  <si>
    <t>"Not a huge fan. Had it inserted about 7 months ago and I&amp;#039;m STILL bleeding. Made me extremely moody for a few months as my body was getting used to it. I bleed every time I have sex and I find sex painful."</t>
  </si>
  <si>
    <t>"I&amp;#039;ve been on the patch for almost 24 hours now. the only issue i am having is bad stomach cramps along with diarrhea so hopefully that stops in the next few days. I don&amp;#039;t want to get my hopes up just yet but I have noticed that the urgency &amp;amp; frequency has decreased for me."</t>
  </si>
  <si>
    <t>"I been using tretinoin 1%  for 2 weeks now, acne prone skin applying only at night with my favorite night cream. Yes my face peeled ALOT only for few days till my skin got used to it but might I say oooh my gosh what difference! Be patient it really works..keep applying your favorite cream in between to keep skin moist. Peeling will stop after first few days, my skin peeled so much but loved results. Remember peeling skin means new healthy skin! "</t>
  </si>
  <si>
    <t>"Was on Aviane for a year with no problem, switched to Ortho for 3 months and gained weight, got acne, and my sex drive DIED. Back on Aviane for 3 days now and can already tell things are getting better._x000D__x000D_
_x000D__x000D_
In my initial experience with Aviane, I felt a bit nauseous at times after taking the pill for the first couple months, but that went away. I didn&amp;#039;t really gain weight, and didn&amp;#039;t find it hard to drop some weight when I started a workout regimen. My skin was clear, sex drive great, maybe a little more emotional around period time but nothing out of control, really helped with cramps, and had a predictable and short/light period. I even skipped a period once on Aviane because of a vacation and had no side effects."</t>
  </si>
  <si>
    <t>"I have atrial fibrillation - beats to 180 very irregular beat, converted in 45 minutes in ER. Started me on Toprol 25 once a day. Heart rate now around 60-70, blood PSI 120/70 side effects so far include problems sleeping, restlessness also drowsy on and off. Only been taking this drug for a week now, perhaps the side effects will reduce in time."</t>
  </si>
  <si>
    <t>"Today I got my 1st and I&amp;#039;m not hurting at the injection site but I&amp;#039;m feeling my uterus tight ..I&amp;#039;m nervous"</t>
  </si>
  <si>
    <t>"I have been on Requip for over a year now and it is a God-send. Requip has saved my life. I don&amp;#039;t have any of the side effects (sleepiness, etc.) associated with Requip, thank goodness, but it does let me sleep at night.  I asked my doctor to prescribe it for me and she had never heard of Requip until I told her about it.  Surprise!  I will be on Requip forever until science figures out what causes RLS.  I highly recommend Requip to anybody who has RLS.  Side effects for me - none whatsoever, just a good night&amp;#039;s sleep for a change."</t>
  </si>
  <si>
    <t>"Hello all. I am a chronic pain sufferer, and am allergic to most pain medications. Zohydro 40mg er works wonders for me. I take it twice per day, with one 10mg hydrocodone for breakthrough pain relief. My situation is so serious, that at times, I&amp;#039;ve wanted to die. The pain is just that bad, but now I&amp;#039;m getting relief~ it sort if let&amp;#039;s levels it off, and my ability to function without the constant thought of hurting is greater. It&amp;#039;s an absolute pain reliever."</t>
  </si>
  <si>
    <t>"I have been using Duac gel for 9 days now and my advice to anyone would be to persevere. I have very sensitive skin so was expecting some sort of reaction to the gel. After day 3 my skin was so red and sore. I moisturised throughout the day and this has really helped the patches of dry skin. On day 4 I only applied the gel for an hour and the next night didn&amp;#039;t apply it to the worst area. Now on day 9 the redness has completely gone and my skin looks better than it has in years, I am so happy that I didn&amp;#039;t give up on day 3 and that is mainly because of the reviews below. There is a chance that it will be painful that first week but don&amp;#039;t give up! Will provide another review once I have used it for 2 months - can&amp;#039;t wait to see the changes!"</t>
  </si>
  <si>
    <t>"I started on Micardis 4 months ago, the first month it didn&amp;#039;t seem to help, the second month it controlled my high blood pressure perfectly, then the third month I started getting horrible side effects. My left arm would go numb and tingly, I had horrible headaches, insomnia, diarrhea and chest pains. I was exhausted all the time yet I couldn&amp;#039;t sleep, had terrible nightmares. The pills work great for controlling my blood pressure but the side effects are awful!"</t>
  </si>
  <si>
    <t>"I&amp;#039;m new to taking birth control. Had a very normal cycle before, regular as clockwork for 27 years. I decided on this pill BC its a &amp;quot;mini&amp;quot; &amp;amp; thought maybe a good way to ease in to BC . 5 weeks into taking Deblitane I noticed my breasts were always sore and full. My skin was more oily &amp;amp; I&amp;#039;ve gotten the worst case of breakouts (big, red pimples on my cheek and a series of breakouts along my jawline). I haven&amp;#039;t had a period. However leading up to when my period is usually due (I tracked my cycles for years) I started having cramps feeling bloated &amp;amp; lasted for a few days (almost a week). My mood was fine. Sex drive has been low. Finally called my doc and switching off it to something with out hormones mainly to fight  this bad case of acne."</t>
  </si>
  <si>
    <t>"Horrible medication! It caused me to have medication induced akathesia! I experienced extreme restlessness and uncontrollable tics in my mouth. My legs would continue to jump up and down while sitting! My psychiatrist initially placed me on propranolol to stop these side effects and worked initially. Then, he had to increase the dosage because it came back. Eventually, he had to take me off propranolol and place me on cogentin (Benzotropine mesylate). Cogentin is used for Parkinson&amp;rsquo;s disease. That&amp;rsquo;s how bad it got! Never again!"</t>
  </si>
  <si>
    <t>"This injection is only effective if you have mild arthritis. If you have almost no cartilage left it is useless. I wish I had known this before I tried this injection. I have moderate-severe arthritis and got a week or 2 of relief."</t>
  </si>
  <si>
    <t>"This medication was similar to taking just Tylenol. Did not improve my mobility at all and did not touch my pain level."</t>
  </si>
  <si>
    <t>"I just started Victoza yesterday. I have only felt sleepy about mid afternoon. Not sure if that is a part of side affect or not. I can tell you I woke up this morning and have not be hungry in the least. However; knowing I need to have something I forced myself to have a salad for lunch. I became very sleepy after eating. I am drinking a lot of water. I hope to see a significant reduction in weight especially since I&amp;#039;m up to close to 300 lbs although, it doesn&amp;#039;t really show that I would be that heavy. I am very hopeful, and I also am watching my carbs. The reviews of some I have read have encouraged me. Looking for a new me with in the next couple of weeks and months. _x000D_
_x000D_
I have only given a rating of 1 since I have just started."</t>
  </si>
  <si>
    <t>"I had a real rough patch of depression and over the last two years I went up from 180lbs to 275 lbs and seemed everything I tried failed.  at 5&amp;#039;10&amp;#039; I was diagnosed as obese, developed high blood pressure, pre-diabetic &amp;amp; cholesterol was high. I couldn&amp;#039;t exercise because I was so winded all the time.     Started on Saxenda November 9.  The goal is to introduce more physical activity as I start to drop the weight that&amp;#039;s contributing to my being winded. _x000D_
_x000D_
I&amp;#039;m now up to the 1.8 dose and in the first 18 days I am down 10 lbs.    Better food choices help too. _x000D_
_x000D_
Side effects: Slight nausea, fatigue/sleepiness and morning headaches. _x000D_
_x000D_
Insurance co considering entitlement because of the other comorbid factors. otherwise it&amp;#039;s damn expensive."</t>
  </si>
  <si>
    <t>"Most helpful of any I have used."</t>
  </si>
  <si>
    <t>"I scored a five on this drug because it successfully lowers cholesterol, and the prescribed dosage is feasible. However, after nearly three weeks of consumption, I am once again tormented by excruciating migraines. I have a history of migraines, which are 100% exacerbated by any type of statin. I keep reiterating that I cannot tolerate statins, but the complaint falls upon dismissive ears. I cannot tolerate another day of this, so I am going to risk my life and possibly have a stroke just to avoid another day of these excruciating migraines."</t>
  </si>
  <si>
    <t>"I&amp;#039;m 16 years old with no kids. The insert of the Mirena was very painful, and I mean so painful that I teared up and felt very dizzy after. I have used birth control pills in the past for heavy bleeding and cramping but I got break through bleeding. The first day of getting it inserted was probably the worst day, now I&amp;#039;m just spotting! But I do recommend this device to other teens/women who have heavy periods!"</t>
  </si>
  <si>
    <t>"I took the two pills at one time and didnt have any problem with it. It has been 5 days since i took it and i feel fine."</t>
  </si>
  <si>
    <t>"I didn&amp;#039;t have such a good experience with it. Whenever I take it after breakfast as my doctor prescribed me, i feel nausea and dizziness. In the starting days I felt severe weakness and pain in my backbone and in my whole body but as the time passed my feelings are getting changed just like I like  feel vomiting even during sleep. I feel like my heart comes out, I feel dizziness too much and feel blah. I&amp;#039;m worried about my condition because it is necessary to take this medicine but the side effects are making my life like hell."</t>
  </si>
  <si>
    <t>"I have been on 75mg dose for 6 weeks now. I wanted to lose at least 28lbs overall and in 6 weeks I have lost 14lbs. I have had no side effects at all and would recommend them. I&amp;#039;ve bought all sorts in the past few years. Cost me a small fortune and nothing worked so these have been a blessing. I am much happier within myself and the weight loss is definitely noticeable."</t>
  </si>
  <si>
    <t>"I Watson NuvaRing for 1 year 2 months and now I am writing this review because I am currently in a hospital with blood clots in my lungs. I won&amp;#039;t know if the NuvaRing is the definitely blame for this until tomorrow but its most likely. As far as preventing pregnancy, the product works well. As far ad comfort, I give it a 9. Unfortunately, this is one if the risks that occurs with taking any birth control. So I want to say be careful. Any changes in your body, please report them to you obgyn. I had chest pain and thought I pulled a muscle. Thank goodness I followed my instincts and went to the ER. These blood clots could of traveled to my heart."</t>
  </si>
  <si>
    <t>"After 4 months of starting the pill, I started losing abnormal amounts of hair."</t>
  </si>
  <si>
    <t>"This medicine made me feel so tired and sluggish."</t>
  </si>
  <si>
    <t>"I began getting serious boils in the worst places a man could ever get them. A nurse friend of mine knowing I was diabetic said that many diabetics get boils in the genital area and suggested I take Bactrim. This drug cleared them up quickly,leaving me to be one happy man."</t>
  </si>
  <si>
    <t>"Headache due to AVM in brain: I was given this in the hospital via IV in hopes of bringing down a severe headache caused by my AVM. Within the first minute the drip began I started freaking out as well as developing a severe rash so they unhooked it immediately. Even after it having been stopped I was inconsolable and hyperventilating for about a half an hour. The morning after I was vomiting and had diarrhea. 48 hours later my stomach is still churning and the rash is just beginning to fade. Safe to say Decadron is on my allergy list now."</t>
  </si>
  <si>
    <t>"I suffer from both severe emetophobia (fear of vomiting) AND a panic disorder which causes nausea and gastric upset. I spent many years trapped in a horrible cycle of panicking any time I felt the slightest twinge of nausea, which in turn, induced intense stomach upset, sometimes to the point of heaving. I&amp;#039;ve tried other anti-nausea medication in the past (Phenergran, Compazine), with so-so results, and the annoying side effect of extreme drowsiness. Zofran has been a real lifesaver for me. Within minutes of taking a pill, my nausea subsides. The only side effect I&amp;#039;ve experienced has been constipation, but I&amp;#039;ll take that over vomiting any day! _x000D_
_x000D_
"</t>
  </si>
  <si>
    <t>"I am 47 years old and I have been suffering from urticaria since 2014. After lots of treatment now I am taking allegra 180mg twice a day...but only when I take allegra my itching reduces (does not completely vanish) but when I didn&amp;#039;t take it again erupts. Is there no permanent treatment to it? How long one can take medicine.."</t>
  </si>
  <si>
    <t>"I want to thank Merck and it&amp;#039;s scientist that developed this patch and I am so glad it is Over the Counter now.  I have worn the patch for one month now.  I am on my second box and will be purchasing a third a forth and so on.....  Oxytrol has changed my life back to normal.  No standing up and urine flowing out uncontrollably anymore. No more 12-15 trips to the bathroom a day.  I travel  and now I can drive for 2-3 hours at a time without stopping for a bathroom.  Now I  change the patch on day 4. I did try to hold out for the 4th night and while i did not have the urgency problem I did have to urinate more frequently than if I go four days and three nights. The adhesive problems and the crinkling I DON&amp;#039;T CARE better then a diaper."</t>
  </si>
  <si>
    <t>"Effexor XR has helped a lot and I&amp;#039;ve stayed at 75 mg. but others may need more.  Also, a few people have mentioned that they fear getting off of it because of withdrawal.  Your doctor can help if you ever need to get off.  I believe the technical term is &amp;quot;Effexor - Prozac bridge.&amp;quot;  In other words, you take the longer acting medication (like Prozac) to counteract the short half-life of Effexor.  A doctor could explain it better than I can, but hopefully that will alleviate any concerns."</t>
  </si>
  <si>
    <t>"I bought Monistat 3 and just like everyone else on here, I am on fire. The first night, I was on the bathroom floor crying and scratching, it was the worst pain I&amp;#039;ve ever been in. The next day, my symptoms were nearly all gone, so I figured the medication was working, so I used the second dose and I regretted it so badly._x000D_
_x000D_
UPDATE!!! I&amp;#039;m now on day 3. I noticed that on the previous days, the burning was only on the external vagina, so I put vaseline all over the area before inserting the cream so it doesn&amp;#039;t touch my skin. So far, this is working and I don&amp;#039;t feel anything."</t>
  </si>
  <si>
    <t>"Inderal brought my heart rate down from 180 to 65 within 24 hours. I&amp;#039;ve been on it for 2 weeks, had no side effects, and feel much improved."</t>
  </si>
  <si>
    <t>"This drug worked very well after my shoulder surgery. I took it for 6 weeks. My doses started at two every 6 hours for one week and tapered down to 2 at night. I was never told and did not realize that withdrawal would be a problem. I had several of the common withdrawal symptoms and 10 days after stopping the drug completely, I still have insomnia, night sweats and anxiety. No other sleep aids help me sleep yet."</t>
  </si>
  <si>
    <t>"This has had more benefit controlling psoriasis on hands and feet over any biologic I&amp;#039;ve taken over the years. I&amp;#039;ve yet to find a medication with better results."</t>
  </si>
  <si>
    <t>"I tried several times to stop smoking, but always relapsed. Commit lozenges were the only success I had. Here were my complaints about other methods:_x000D_
_x000D_
* Prescriptions - didn&amp;#039;t want to put medicine in my body_x000D_
* Nicoderm CQ - patches didn&amp;#039;t stick to hairless parts of my body_x000D_
* Hypnosis - I always lit up after my hypnotherapy session_x000D_
_x000D_
I stopped with Commit, but started again because I wasn&amp;#039;t truly ready. Once I was finally determined to quit, I went back to Commit. Just when I was making this decision, they came out with the Cappuccino flavor version and as of today I have been a non-smoker for three and a half months. It&amp;#039;s the only method that has truly worked for me."</t>
  </si>
  <si>
    <t>"I did not like it. I tried it for 2 weeks and always woke up at 2.30 am or 3.00am then I couldn&amp;#039;t go back to sleep."</t>
  </si>
  <si>
    <t>"I&amp;#039;m so happy that Chantix got so many people to quit.  That could be a whole lot of lives saved.  I also think Chantix is extremely effective.  I took it for 3 weeks and basically quit after the first week.  The problem was the nausea.  I&amp;#039;m not talking about occasional or intermittent nausea.  I mean the worst sickness I have ever felt.  It was with me 24/7 for the entire time I took the pills. The end of week 3 was a weekend.  At that point I felt so sick that I stayed in bed.  I missed a cousin&amp;#039;s wedding that Saturday because I couldn&amp;#039;t make the hour long drive or get through the day.  They really need to ditch the nausea symptoms to make this product more of a success."</t>
  </si>
  <si>
    <t>"For the past 2 years I have had itching on my head. Can be any area of scalp. None on face. I take 50 mg of antihistimine every day, just to keep it mild.  But it doesn&amp;#039;t stop it. No redness, no dry scalp."</t>
  </si>
  <si>
    <t>"To the gentleman whose doctor switched him from Klonopin to Cymbalta:  The reason you are suffering from severe anxiety is that you were taken off a Benzodiazepine too quickly instead of having been TAPERED off the drug.  Cymbalta is no substitute for Klonopin. Your doctor needs to go back to med school!  I&amp;#039;ve been taking 60 mg of Cymbalta since 2009, after my husband committed suicide. It has helped me a lot with depression and anxiety, but I&amp;#039;m finding that my anxiety has recently increased because my new husband has lung cancer. I was put on 90 mg of Cymbalta recently, and I&amp;#039;m hoping that the higher dose will decrease, and not increase, my anxiety levels."</t>
  </si>
  <si>
    <t>"I broke a rib in a fall and the Vicodin helps keep the pain down to a dull ache instead of a sharp stabbing.  I couldn&amp;#039;t sleep without it."</t>
  </si>
  <si>
    <t>"I have tried other pills to loose weight but nothing worked.  I was only on this for 1 month,  and using with a carb cycling diet with some exercise I lost 11 pounds. I feel as high as the clouds!  I feel great.  The only thing I can say is I had dry mouth and blurry vision for about 2 weeks but wanted to continue this as it was the only medication that made me not feel like eating everything in the house!"</t>
  </si>
  <si>
    <t>"I have been taking abilify for OCD and Body Dysmophic Disorder for about 2 months and it has helped but I do have a few small side effects like insomnia and a feeling of restlessness but I feel the help outweighs my side effects."</t>
  </si>
  <si>
    <t>"I&amp;#039;ve had Nexplanon for 2 years now. It&amp;#039;s effective and don&amp;#039;t need to worry about taking a pill. I only have periods about every 3 months. Usually really short and light, but lasted for about a month once. My acne is much worse, but that&amp;#039;s my biggest complaint. It works and has few side effects."</t>
  </si>
  <si>
    <t>"I&amp;#039;ve been on Ortho Tri-Cyclen for four months. My period use to be random and I would bleed heavily for 7 to 8 days. I had horrible cramps and nausea. Horrible moody PMS.  Now... Light periods, 3 to 4 days. Same time. I&amp;#039;ve gained weight while on the pill, my breasts got bigger but I was petite to begin with. No acne. At the beginning I was emotional for the first month but now I&amp;#039;m not. Only thing that is happening now is I have pain during sex. I would be ready to go but once my boyfriend and I try it hurts for him to put it in, and I&amp;#039;ll have to stop because it hurts so bad. I&amp;#039;m making an appointment now to see the doctor but I&amp;#039;ve heard it&amp;#039;s because of the low dose of estrogen."</t>
  </si>
  <si>
    <t>"I had a Cough, runny nose, allergies, Then lungs got congested and major wheezing. Normally I will just take cetirizine when its allergy season, but this time my chest was in play. I looked all over the house for my bottle of Mucinex. Couldn&amp;#039;t find it. I suffered for a couple of days with a nasty cough and gook in my lungs trying to sleep and make it through the day. After realizing I left it at our 2nd home I headed for the store. Bought the 1200mg time release (1st time), usually, I would get the 600mg. Within an hour the wheezing stopped. I am writing this comment because it works fabulously for me. I have told many of my friends and it has worked for them. Not one complaint. When I have chest congestion I will always take Mucinex. It truly works. For those that say it doesn&amp;#039;t work, I find that hard to believe."</t>
  </si>
  <si>
    <t>"Zyrtec works incredibly well for my severe ragweed allergy.  However, each fall I&amp;#039;ve noticed it&amp;#039;s making me more and more drowsy, to the point that I don&amp;#039;t want to do anything and I&amp;#039;m needing naps in the afternoon.  I think I&amp;#039;m going to have to discontinue it, which is frustrating because it works much better than the other meds I&amp;#039;ve tried."</t>
  </si>
  <si>
    <t>"I&amp;#039;ve never gone more than two days without &amp;quot;going&amp;quot; so when I found myself on day 6, I knew I needed a little help because I was feeling pretty crappy (or not crappy enough?) The directions say to take 1-3 pills and called it gentle overnight relief. I took 2 pills before bed and had a nice healthy BM in the morning once I had my coffee. I thought that was all and if that had been all, I&amp;#039;d rate this product a 10. I went to work and had the most excruciating stomach pains and nausea all day. So much that I thought I was going to pass out. At the end of the day (yesterday) I ended up pooping my pants w/absolutely no warning in a parking lot about 20 hours after taking the pills. Today I&amp;#039;m still having stomach pains. Never touching this again."</t>
  </si>
  <si>
    <t>"worked great!!! but it made my skin itch all night."</t>
  </si>
  <si>
    <t>"This medication has been a miracle worker for me. I tried 15, yes 15 different medications ranging from SSRIs, SNRIs, mood stabilizers, and tricyclics ... This is the only one that has worked for me. It basically &amp;quot;turns everything down&amp;quot; for me. I have horrendous anxiety that causes my depression, so the dampening is a huge relief. I had nausea and other digestive issues for about a week, but those subsided. I&amp;#039;ve been on this medication twice now: I stopped when I wished to become pregnant and restarted after my daughter was born."</t>
  </si>
  <si>
    <t>"Been on this for 4 months. First month I had a little neausea and I got my period twice in the first 3 weeks each time lasting about 4 days. After that it went straight to a normal cycle. I went from soaking through 4-5 pads a day on my heaviest days to just some brown discharge. No weight gain but I&amp;#039;m having a little harder time taking weight off (maybe in mh head?) Sex drive is down a little, but its a small price to pay to not act like a crazy woman! Even my husband says he can&amp;#039;t believe the difference in my moods. (In a good way!) My face cleared up, and minimal period! Working wonders for me!"</t>
  </si>
  <si>
    <t>"I feel terrible!! I can&amp;#039;t stop bleeding!! I used the depo shoot before but then I got big so I tough I&amp;#039;ll try the Mirena!! _x000D_
Bad decision! I bleed every single day!_x000D_
Going to the doctor tomorrow so take it out!"</t>
  </si>
  <si>
    <t>"I am 22 and had the Mirena inserted last month. I had dysmennorhea that was so bad that for 5 days of my cycle I was bed bound on morphine tablets. My bleeding has always been normal flow and predictable. But painful with many trips to the hospital when my tablets were not effective. During the rest of my cycle I was functioning on codeine tablets. I had tried other methods to control the pain such as the pill which only made it worse and unpredictable. _x000D_
Since having the Mirena fitted, I have been off my painkillers entirely (only taken codeine for a couple of days over the actual period time). The fitting was only uncomfortable with no pain killers. I have spotted nearly every day since fitting but that is welcome in comparison."</t>
  </si>
  <si>
    <t>"I originally started this on January 8, 2016 at a weight of 223 lbs. and ended it sometime around August 2016. I started with 15mg and increased to 30mg then decreased to come off of it. I lost over 60 pounds during that time and then lost a little more after coming off of the medication. I maintained my weight with a 5 lb fluctuation. Just recently (Feb. 2017) I was put back on the medication to help me drop weight before possible surgery. I was instantly put on 30mg. I started at 160 lbs and as of today I&amp;#039;m at 145 lbs. The goal is to be at 130-135 lbs. _x000D_
_x000D_
I haven&amp;#039;t had any bad side affects other than random bursts of energy, dry mouth, the nasty taste in my mouth, And the lack of bowel movements."</t>
  </si>
  <si>
    <t>"I take 12 mg per day. Side effects are minimal - slight nausea, slight diarrhea, loss of appetite, insomnia. I&amp;#039;m also taking NuVigil to deal with any sedation, and Ambien for the insomnia. I feel like a stable, grounded human being again!"</t>
  </si>
  <si>
    <t>"My doctor prescribed me this medication to treat my BV. I was experiencing some odor and very little discharge. He prescribed me the 3 days dose and was surprised that it only came with one syringe. Day one of insertion was horrible, the syringe is not quite handy as the pill would get stuck in the syringe. After finally inserting the dose I had felt as if burning acid had been inserted into my vagina. It was horrible, the burning did not stop until 10 min later which felt like an eternity. Second night of insertion there was still burning sensation but somewhat bearable compared to the first night. Third night was back to the burning acid feeling but so bad that I almost wanted to head in to the hospital. I do not recommend this med!"</t>
  </si>
  <si>
    <t>"I was on suboxone strips which was working great for over a year then new insurance put me on zubsolv and the body aches started, constant yawning, then diarrhea. Feels like withdrawals all over again it is miserable and it hurting me at work always tired. Now I pay $650 for my suboxone a month out of my pocket cause insurance covers only some rubbish placebo. Do not recommend can put you back to square one."</t>
  </si>
  <si>
    <t>"Im only 17 and had to start taking birth control pills because I had cysts in my ovaries that started bleeding so severly, it caused me to be hospitalized for a week and needed transfusions. I still had spotting after I was discharged but once I finally started taking these pills (insurance issues) the bleeding stopped all together I have had no weight gain and my skin has cleared up so much. I would recommend this pill to anyone"</t>
  </si>
  <si>
    <t>"I am currently taking Cartia XT 120mg once a day, and it is a mixed bag for me.  I am still experiencing an elevated HR multiple times per day, and very light headed all day long.  I do not feel right at all.  I have also tried metropolol and lisinipril, having the best results from the latter, but it did not address my HR."</t>
  </si>
  <si>
    <t>"I am 20 years old and never had a child or been pregnant, and I decided to go with Mirena after much thought. I was pretty nervous going into it, and I&amp;#039;m not going to lie, insertion was pretty painful. I would recommend taking that day off for anyone, but by the next day I felt better, and by the second day I was back to the gym. The first month was pretty much continuous bleeding, but I have now had Mirena for 4 months and I must say the pain of insertion and bleeding was worth it! I would definitely recommend sticking it out, considering that you can keep it for 5 years!"</t>
  </si>
  <si>
    <t>"It seems to lose its effect after long term use. I had my doctor change pain killers from this to another every other month and it seems to help much more."</t>
  </si>
  <si>
    <t>"My bf came in me right before my period was due so just to be safe I took this had cramping. 2 days after I took the pill he came in me again which was stupid. My period was 4 days late but it came! This wasn&amp;#039;t my first time taking it it works."</t>
  </si>
  <si>
    <t>"While this birth control is HIGHLY effective (ie. No periods, Effective control of not getting pregnant) I have gotten a ton of side effects that were NOT worth it to me._x000D_
_x000D_
Firstly, after a month of getting it, I starting getting chin hairs and it has gradually gotten worse over the past six months. Like a mild beard. Not only has the hair been embarrassing and I complete blow to my self-esteem I have also developed in-grown hairs to go along with it and scars that won&amp;#039;t go away._x000D_
_x000D_
Secondly, I have gotten the absolute WORST acne._x000D_
_x000D_
Lastly, I have gained 30 lbs immediately after getting this implant and my diet is fairly healthy and I also am very active so there is no other reason for me to gain weight except for Nexplanon."</t>
  </si>
  <si>
    <t>"I would not recommend this birth control. I am 21 and have been on many birth controls in the past. Ever since I started it I have been having extreme anxiety, depression, OCD and loss of appetite. I feel sick 24/7. I can&amp;#039;t even go out to eat anymore because food is unappetizing and scents bother me. This birth control has made me want to be constantly isolated and alone, I have no want to do schoolwork which is unusual for me, and I will lay in bed all day and stare at my ceiling. I feel like my life is fake and I&amp;#039;m watching myself from the outside. I have no sex drive, and if I do I immediately dry up which makes it difficult. It is not worth the emotional burden it will cause you. Gives me a very light 3 day period which is the only plus"</t>
  </si>
  <si>
    <t>"I have tried a lot of medication for restless legs syndrome and tramadol is the only thing that gives me relief."</t>
  </si>
  <si>
    <t>"I was prescribed this to help with my concussion that wasn&amp;#039;t going away. It helped me sleep good throughout the night. The first few days i was extremely tired and had a hard time staying awake in school, but once your body gets used to it it works really good- it got rid of my headaches and made me less stressed"</t>
  </si>
  <si>
    <t>"My son is 8yrs old and has asperger&amp;#039;s with an emphasis in anxiety. When the doc prescribed Lexapro at 10mg he had a manic episode, but when decreased to 5mg MY SON SMILED FOR THE FIRST TIME IN 2YRS! For a mom there is no greater feeling. We have to occationally use an additional anxiety medicine durning periods of intense stress but for maintenance therapy it&amp;#039;s great. I only gave it a rating of 7 due to the severe WEIGHT GAIN he has experienced. Good luck to all who suffer"</t>
  </si>
  <si>
    <t>"I&amp;#039;ve had an over active bladder  for years and have had several medications with little effect. Then came the suggestion of Botox.  My Doctor provided me with almost zero counselling on the effects.  THEN, just as I was about to be put under, she asked me how much Botox did I want her to administer.  Dah!....   should that be my decision????  I wish I had never heard of Botox.  I had the Botox treatment on July 1, 2016 and  it&amp;#039;s now Jan. 10,  and I have not been able to urinate without a catheter since which OVER 6 months now.  Beware, Beware."</t>
  </si>
  <si>
    <t>"It works better than Lortab I think. It was getting to where I had to take at least 3 Lortab 10mg just for my pain to go away. Now I am on Endocet 7.5mg and it does wonders. The thing is medicines scare me cause I don&amp;#039;t want to get addicted but I have been taking this medicine for a good long time and I just recently been coming off of it and I haven&amp;#039;t suffered from one withdrawal. It&amp;#039;s awesome."</t>
  </si>
  <si>
    <t>"I have been on Victoza for about a year now.  I started with the small dose.  Could never advance to the full dose due to the side effects.  My doctor ran a A1C and my blood sugars had gone from 8.8 to 6.7.  We decided to stay at the starter dose.  I take the injection in the evening at dinner time.  I still get the headache and nausea but it is mostly during sleep and wake up to it.  I usually will get up, have coffee and ride it out for about an hour and get ready for work.  Nausea gone headache dull and barely noticeable.  It&amp;#039;s worth the frustration to me"</t>
  </si>
  <si>
    <t>"This is my second review, last time I commented I was at 205 LBS and 11 LBS lost in two weeks.  At third weigh in on 2/22/14 I lost another 4 LBS and now weight 201lbs.  I went from 216 to 201 in 3 weeks.  I would say yes, phentermine definitely works to curb my appetite.  My next weigh in is March 1, 2014.  I hope to be under 200 (fingers crossed).  I don&amp;#039;t want to get my hopes up since I&amp;#039;ve already lost &amp;quot;a lot&amp;quot; for the first month according to my Doc."</t>
  </si>
  <si>
    <t>"My daughter used the NuvaRing for 18 months and now she&amp;#039;s not here to tell other women about it.  She died from a pulmonary embolism from using the NuvaRing.  She had no side effects to warn her, she died instantly.  She was only 19 physically fit and did not smoke.  Do not use the NuvaRing it increases your chances of having a blood clot which could be fatal.  There are much safer birth control methods."</t>
  </si>
  <si>
    <t>"VERY POOR RESULTS_x000D__x000D_
_x000D__x000D_
IF YOU HAVE A SLUGGISH COLON (as I do) I do NOT recommend this product - as &amp;quot;great-tasting&amp;quot; as it is._x000D__x000D_
_x000D__x000D_
This was my 2nd colonoscopy and I failed it in spite of 1 week of Miralax 2x a day, and a 2 day liquid diet - 3 days liquid and put myself on a 3 days low-residue diet._x000D__x000D_
_x000D__x000D_
I had read how pleasant tasting the prep was and yes folks, it taste like the powdered &amp;quot;Tang&amp;quot;. followed by the standard for colonoscopy preps - lots of water, which wasn&amp;#039;t difficult as I usually drink a minimum of 8-10 ounce glasses a day I thought I was completely clear but NOOOOOO - Still going! THUMBS DOWN. Back to GAG Go-Lightly next time (with a Compazine to prevent nausea. Doctor gave me the prep - fortunately, didn&amp;#039;t have to BUY it."</t>
  </si>
  <si>
    <t>"I recently did the Suprep in preparation _x000D_
for a colonoscopy. I read all the reviews and _x000D_
Was so nervous about taking Suprep. _x000D_
It tasted so much better than my past preps, _x000D_
Golightly and Movi Prep. The taste was not bad at all and it was so much better than _x000D_
Ingesting Golightly._x000D_
_x000D_
It was suggested on this forum to taste a banana popsicle in between gulps with a straw  and that worked well. _x000D_
I would recommend this prep. The Doctor&amp;rsquo;s Office said I had to mix the SuPrep with water."</t>
  </si>
  <si>
    <t>"Yes...great medicine for migraines. However the barbiturate in this drug can be bad. Before I knew I was bipolar I took this medicine. It made me go mentally insane for about a week out of the month. Something in my brain did not like it."</t>
  </si>
  <si>
    <t>"I have been on Darvocet N-100 for about 30 years for rheumatoid arthritis. It has controlled most of the pain except when I&amp;#039;m in a full fledged flare up. I take it with methotrexate (which controls my arthritis) and now my insurance company has denied to pay for it. I did send a letter from my doctor and they still denied it.  I know this drug works for me and they suggest I change to Percocet which they pay for and it doesn&amp;#039;t work so guess I just endure the pain. Thanks Darvocet for the pain free years."</t>
  </si>
  <si>
    <t>"Lyrica gave me back enough life to work part time again. Tried many other medicines to treat my Fibromyalgia symptoms and few had much positive effect. However, found that Tramadol works for the muscle pain, and Lyrica allows me the strength and energy to move once the pain is managed. Trazodone helps with the quality sleep issue."</t>
  </si>
  <si>
    <t>"I thought it was super easy, didn&amp;#039;t have any nausea or cramping.  Was fearing worst and it cleaned me out by 3 am.  Expensive at $50 but covered by my HS card."</t>
  </si>
  <si>
    <t>"After 20 years in denial, I could not take the agony any longer. This is the only medication that&amp;#039;s ever helped me. I don&amp;#039;t take it everyday, only for those occasions feeling &amp;quot;it&amp;quot; coming on. _x000D_
_x000D_
There were times I could not even venture out of my office at work or perform simple tasks; went by ambulance twice for symptoms of a &amp;quot;heart attack&amp;quot;; nothing wrong with my heart. Driving a car on the expressway for any distance was impossible. Finally a doctor prescribed Klonopin about 2 years ago. There&amp;#039;s no way I&amp;#039;d take this 3x daily, just as needed maybe 2-3 days a week. _x000D_
_x000D_
"</t>
  </si>
  <si>
    <t>"I have been using Yaz for 1 year and still can&amp;#039;t get regular periods. In fact sometimes I have my period for 2 weeks. It is horrendous and after reading these reviews will be changing. It is crazy expensive too!"</t>
  </si>
  <si>
    <t>"I&amp;#039;ve been Vivelle for at least 4 years now. HRT pills upset my stomach and were not as effective for me. I tried the generic version of Vivelle but it was a much larger patch and did not stick as well. The adhesive on the generic also gave me a rash. Stick to the brand on this one would be my recommendation. I&amp;#039;m down to the lowest dose, hopefully will be done completely in another year or so. But this has saved my sanity and that of those around me."</t>
  </si>
  <si>
    <t>"I&amp;#039;m on week 1 5mg. It gave my life back._x000D__x000D_
On day 7 my anxiety is like non existence._x000D__x000D_
Giving it a 9 since I might not have reached the therapeutic level yet."</t>
  </si>
  <si>
    <t>"It cured my MRSA."</t>
  </si>
  <si>
    <t>"I had my Mirena inserted 10 weeks postpartum and it has been wonderful! I felt mild cramping during insertion but I haven&amp;#039;t felt a thing since. I took an Ibuprofen before hand just in case it was going to be bothersome. My husband says he can not feel the string. I have not had a period (it has been 4 months), but I am also still breastfeeding. I love not having to remember to take the pill. I highly recommend. There were no crazy side effects here."</t>
  </si>
  <si>
    <t>"I had taken Wellbutrin but switched to bupropion because of insurance. Big mistake! It was like taking nothing for my depression. I ended up being a mess. I tried it several different times just to be sure, with the same result every time. I don&amp;#039;t care that the active ingredients are the same. It did not work on me at all and was actually scary. My sister reacts the same way to the generic, so it&amp;#039;s not just me."</t>
  </si>
  <si>
    <t>"I went on this pill when I got into my first serious relationship.  I&amp;#039;ve tried other birth control pills before and had to go off of them because of weight gain. When I finally got back on the pills, I thought it was great because my periods were always regular, I had no weight gain, and my skin was flawless.  But, after being on it for 6 months now I&amp;#039;m realizing that this pill is the reason for my poor mental health.  I went from being happy and satisfied with my life, to being an actual crazy person.  I started lashing out at the people I loved as the months progressed. I would have the worst mood swings of my life.  I would be happy and laughing, and the next minute I was in tears.  It turned me into an angry person that I didn&amp;#039;t know."</t>
  </si>
  <si>
    <t>"I&amp;#039;m getting my 18th shot this month that means I have successfully completed the vivitrol program at a local adult facility. This shot did something not sure what but I don&amp;#039;t have urges or wants to use drugs I was an I user and ruined my life almost but now I&amp;#039;m successful and nobody would ever guess how bad I use to be. And I don&amp;#039;t ever have to be a junkie again. Thank god.... no side affects so I hope I can keep it up after this month and I hope my brain is okay with me stopping the shot."</t>
  </si>
  <si>
    <t>"I was on Suboxone for about 5 years when I became pregnant. During my pregnancy my Doc had me on Subutex and then after my pregnancy it was time to go back to Suboxone. My Doc gave me Bunavail instead. Like somebody else mentioned, it said it was 4.2 mg instead of 8 and my addict brain immediately did not like that. And when I first started it, I HATED it. I would take a whole piece in my right cheek and it BARELY touched my withdraws. I had to wait for it to melt, which takes FOREVER, and then take another one. BUT, one day I put it in my left cheek just to mix it up, and I was SHOCKED that it worked! So well that I actually felt nausious. Ever since I&amp;#039;ve been using my left cheek and have had no problems, besides the time it takes to melt."</t>
  </si>
  <si>
    <t>"The nicotine cravings subsided significantly in just a few days. However I experienced extreme side effects. Nausea, confusion, blurred vision, anxiety attacks, excitability, forgetting what i&amp;#039;m saying mid sentence, constant overall discomfort, shaking, and trouble communicating with people. I&amp;#039;m on day 7 and i&amp;#039;m stilling my 2 month treatment. The fact that is affecting my brain chemistry this much does not sit well with me. They say eventually the side effects will go away but if it&amp;#039;s affecting me this negatively now, i&amp;#039;m scared to find out what would happen after 2 months."</t>
  </si>
  <si>
    <t>"I am feeling so frustrated. I have developed a tolerance to Seroquel, and nothing else works for sleep. "</t>
  </si>
  <si>
    <t>"I have used plan b and the generic version a few times before and it has worked wonderful. However, that&amp;#039;s not always the case. I had had sex and taken the pill about 24 hours after the encounter. Then found out two weeks later I was expecting. I&amp;#039;m elated about my child but wanted to warn others it&amp;#039;s not a for sure method and isn&amp;#039;t always 99.9% effective."</t>
  </si>
  <si>
    <t>"it works."</t>
  </si>
  <si>
    <t>"My body had developed resistance for the  sitagliptin after 45 days of use. Sitagliptin worked fine with my body for 40-45 days and became ineffective later. My doctor switched me to glipizide/glimepiride which works with my body effectively even after 1 yr use along with metformin combination."</t>
  </si>
  <si>
    <t>"I have been taking Keppra for 4 years. When I keep up with 2000mg dose daily I rarely have seizures anymore. When I go off the medicines they come back. I would have to say it does the trick with minimal side effects."</t>
  </si>
  <si>
    <t>"I have been on Contrave for about 4 months and I have also been on a strict diet as well. It hasn&amp;#039;t helped me at all. I haven&amp;#039;t lost any weight at all. I had severe headaches during the initial phases of increasing dosages and after stabilized dosages I haven&amp;#039;t seen any difference at all. I read that if it didn&amp;#039;t show any difference within the first couple of months then it was most likely not effective for you. Considering another option. One positive thing though is the free scale from the scale down program, however the constant hounding and text messages gets old very quickly."</t>
  </si>
  <si>
    <t>"Had the worst sinus infection of my life and couldn&amp;#039;t sleep for 2 days. my sinuses felt like concrete. After 2 days on Augmentin I finally felt relief. It took 7 days to completely get rid of the infection. No side effects, maybe because I&amp;#039;m 6 ft 7 and weigh 260 lbs and had more body mass."</t>
  </si>
  <si>
    <t>"I&amp;#039;ve had the nexplanon since November 2015 and I absolutely hate it!!! I have not had a period since I&amp;#039;ve had it though. My sex drive is down I am depressed, severe mood swings, really bad anxiety, fatigue back pain unable to sleep pretty much all the negative side effects that you can get I have"</t>
  </si>
  <si>
    <t>"Had crippling achilles tendonitis.  Took one dose and never hurt again. Awesome med! Started to work after one dose"</t>
  </si>
  <si>
    <t>"I give Treximet a 10 rating based on my 30 plus years of suffering from migraine. For me, it stopped the migraine in it&amp;#039;s tracks without the nausea I experienced from the Imitrex injection or nasal application. It also kept me from experiencing the 24-48 hour &amp;quot;hangover&amp;quot; that I would experience after the acute phase of the migraine had passed. An excellent drug!"</t>
  </si>
  <si>
    <t>"When my UC symptoms are flaring up a lot it does nothing. When I&amp;#039;m on it after a flare up it still does nothing and I still flare up."</t>
  </si>
  <si>
    <t>"Started Saxendra on Tues. July 25th. 46 years old, 5&amp;#039;6&amp;quot; starting weight 201lbs. _x000D_
Starting dose 0.6. Was still hungry and craving sugars and bad snacks. _x000D_
Upped dosage for second week to 1.2_x000D_
Day 3 of 1.2 mg huge headache with nausea/vomiting. Had to come home from work. _x000D_
On Monday I tweaked my neck backing up a trailer at the boat launch. So, I&amp;#039;m attributing the vertigo and nausea to that?_x000D_
I went for a chiropractic adjustment today for my neck. I guess we&amp;#039;ll see if that is the cause of my nausea.  Could be the drug, could be the tweak? _x000D_
Since I&amp;#039;ve upped the dose to 1.2 I&amp;#039;m not hungry at all and nothing seems to be appetizing. Forcing myself to eat something. _x000D_
the &amp;quot;off switch&amp;quot; in my brain  to tell me when I&amp;#039;m full finally works!!!!"</t>
  </si>
  <si>
    <t>"I started taking this when I was 17 years old (now almost 22) and ordinary antibiotics weren&amp;#039;t helping my acne problems. Before, I had unpredictable periods (often skipping once every several months for no reason), painful cramps, and a period lasting up to 7 whole days. Now I have a 99% clear face, a regular light-medium period lasting 4-5 days and NO cramps! I am not sexually active (never have been), so I&amp;#039;m not sure how effective it is for me actual birth control-wise, but my sex drive is much lower. I may end up finding a new brand once I get married later this year because of this side effect alone."</t>
  </si>
  <si>
    <t>"I have had restless legs syndrome for over 15 years. It has gotten worse over the years, but with my doctor increasing my medication, my symptoms have been for the most part under control."</t>
  </si>
  <si>
    <t>"Just recently prescribed Tramadol 50 mg and it has been the miracle medicine for my osteoarthritis pain.  The very first dose &amp;amp; I was able to move without any issues.  I am only 42 yrs old and fear being crippled due to this nasty disease.  I am hoping this medicine will continue to work for me.  Hydrocodone 5-325 just wasn&amp;#039;t cutting it for me anymore, needed something stronger as the pain was getting truly unbearable.  I would recommend others to try it.  I&amp;#039;ve read a lot of reviews and have seen mixed reviews but for the most part others are happy with the results like myself."</t>
  </si>
  <si>
    <t>"I&amp;#039;ve been taking sprintec for two days. On the first day I already have insomnia and it made it worse my depression increased and I started to have bad headaches throughout the day. On my second day my head aches gotten worse and I just didn&amp;#039;t want to do any school work. I got really sleepy but couldn&amp;#039;t sleep at all and I lost all my appetite for food which isn&amp;#039;t like me at all. Today was my third day on it, this morning I had a bad headache and complete lost of appetite. I felt like I was going to pass out like my blood sugar was low even tho I ate a protein bar. I became pale and felt light headed. This medication has increased my depression badly and insomnia."</t>
  </si>
  <si>
    <t>"Taro-Clindamycin/Benzoyl Peroxide Gel has changed my skin! I never really struggled that bad with acne, I started getting some pimples in grade 6 and I am now 18 and before I started using this I would have a few cystic pimples on my chin, I hated the feeling of them and I hated how they were so noticeable on my face, they really made me feel insecure. So one day my friend told me about this product and I started using it on Halloween day, it&amp;#039;s now January 3 and I have not one pimple on my face and I haven&amp;#039;t had one since I started using it! I had to ask my doctor for it and I&amp;#039;m so happy my friend recommended it to me. It does dry out your skin a little bit but you adjust to the cream and it&amp;#039;s so worth it!! I totally recommend this"</t>
  </si>
  <si>
    <t>"I took Adipex (37.5) from February 2012-April 2012 and in that span of time I went from 300 lbs down to 170 lbs. That is a loss of 130 lbs. I hardly ate  anything but grilled chicken, fruit, and powerade. I walked at least 2 miles everyday. I got Pregnant at the end May 2012 so I had to stop taking it. My baby is now 2 years and 5 months and my weight has gone back up to a very uncomfortable 240 lbs. I still exercise regularly but not as often as I should. I have an appointment in 3 weeks to get adipex again and I am hoping and praying that I have the same results as before. This is a great aid in loosing weight for anybody who struggles with loosing weight by diet alone. Wish me luck...will update in 90 days!!!"</t>
  </si>
  <si>
    <t>"Never take this for an UTI. I&amp;#039;ve been having recurrent UTI&amp;#039;s every month on my period. I usually take an over the counter drug called Uricalm (works wonders) but this recent time the pain was really bad. After going to the doctor listing my symptoms of an UTI, they gave me this drug for 3 days. First day I felt a tad nauseous with chills and hot and cold flashes. Second day I feel so sick to my stomach, and extreme loss of appetite. I&amp;#039;m not finishing these two pills I have left, they make it worse than it already is. If I could rate lower, I would"</t>
  </si>
  <si>
    <t>"This drug didn&amp;#039;t even start to work until 12  hours after I took it.  "</t>
  </si>
  <si>
    <t>"Works awesome, put me back on my feet in 2 days. I didn&amp;#039;t experience any side effects. The only bad part was the price."</t>
  </si>
  <si>
    <t>"Omg I&amp;#039;ve been taking it for less than a month and had enough of it already. I turned me into a monster! I&amp;#039;m yelling at people, crying all the time, kicked out one of my clients from my office during our meeting, I&amp;#039;ve been having suicidal thoughts and been super depressed. Also I have an uncontrollable appetite, I&amp;#039;ve been stuffing myself with white bread for days. I don&amp;#039;t eat white bread! I&amp;#039;m not supposed to! But I just wake up in the morning and have these insane cravings for croissants. Yesterday I had 4 of them. Surprisingly I haven&amp;#039;t gained any weight but my skin is breaking out due to my gluten and dairy allergies. _x000D_
It&amp;#039;s been a nightmare and I don&amp;#039;t know what to do because I&amp;#039;ve tried all kinds of BC and my body rejects everything."</t>
  </si>
  <si>
    <t>"I have had 5 major abdominal sugeries in the last 3 years. I developed MRSA after the last one in May. I have gone through a 3 week treatment and now have tested positive again for MRSA. I still have 2 open wounds that won&amp;#039;t heal from the last surgery. I hope this round with the medication will take care of the MRSA."</t>
  </si>
  <si>
    <t>"I had my nexplanon inserted in May of 2016 and I am loving it! I had bleeding for about a month that was constant, but very light. It is August 6th of 2016 now and I just had a 3 day period. I have no horrible cramps, no headaches, and no nausea. This was the best thing that I have ever done."</t>
  </si>
  <si>
    <t>"So far, I am amazed at the quality of this product. She stopped itching almost immediately after use. No bugs, no live eggs found in hair. Hair is shiny and soft. I wasted a bunch of money before Sklice on stuff that had zero effect on her. The out of pocket cost with this NOT bogus coupon was only $40 as opposed to the original $300. I would definitely buy this again for head lice. Amazing stuff."</t>
  </si>
  <si>
    <t>"i have had an excellent results with trazodone.  I take 50 mg at bedtime and fall asleep within minutes.  i then sleep for about 7 hours.  I wake up completely refreshed and ready to go.  I am not groggy or tired when I wake up.   I recommend trying it for insomnia and hopefully you will have the same results I have had."</t>
  </si>
  <si>
    <t>"I got my first UTI 5 days ago but thought it was just a yeast infection. So I used yeast infection medicine until my lower abdomin hurt so bad and it was impossible to urinate, even though I had the constant urge to go. I was miserable. Went to ER Sunday evening around 6 and was sent home with Bactrim DS and Pyridium. Within hours I could urinate better and within 12 hours I had no abdominal pain and could urinate just fine and completely empty my bladder. And that was after just 1 dose. I&amp;#039;m so grateful for this antibiotic and think it&amp;#039;s wonderful. I did get a slight headache but it was definately worth it."</t>
  </si>
  <si>
    <t>"Getting better results than with Lantus.  Used Lantus for 7 years.  I have used Toujeo for 1 year as of April 2016.  Did not experience any adverse side effects.  Blood sugar much more stable - not as many highs or lows.  Makes it easier to do fine-tuning with my mealtime insulin.  A1c came down and stayed between 6 and 6.3."</t>
  </si>
  <si>
    <t>"I have never suffered from acne but after 3 months of taking this birth control I started breaking out with cystic acne,pimples and white heads.  I also bought proactive and it didn&amp;#039;t help me form breaking out I have been off this bc for two days ."</t>
  </si>
  <si>
    <t>"I have limited experience with any other Blood Pressure medications but reading the comments I see the patterns I&amp;#039;ve experienced on Bystolic (10mg before bed every night).  Intermittent restless sleep, occasional neck and shoulder pains, inconsistent blood pressure readings ranging from an ideal 120/80 to spikes around 160/100. Intermittent bouts of extreme fatigue. I think my problem might be either inconsistent dose effectiveness (i.e. some of my pills might not be as strong as they&amp;#039;re supposed to be) or I need to be on smaller doses twice a day to even out the effects. I&amp;#039;ll check with my doctor."</t>
  </si>
  <si>
    <t>"Worked for me, I stared losing weight faster than before._x000D_
_x000D_
Note you aren&amp;#039;t supposed to take this on its own. You got to diet and exercise."</t>
  </si>
  <si>
    <t>"Unbelievable! I think and concentrate much better , focus, it does effect for men a little down below, but it makes you focus so you are very hi libido. Men know what I am talking about. It is great for that you mind does not wonder.  I&amp;#039;ve only been on it for a week, it works immediately. And yes you worry because you can see things so good, and you are not used to it. So I get scared, that should go away. try it. you don&amp;#039;t like, try something else, controlled substance, hard to get. Psychiatry will get this for you, and you need prior authorization depending on insurance."</t>
  </si>
  <si>
    <t>"I have been a smoker for about 20 years and committ was the only thing that worked for me. I tried many times to quit before and was unsuccessful until i tried these. My only problem now is that I have been smoke free for the 12 weeks and yet I am still hooked on the lozenges. I can definately feel the need to still have the lozenges and so I need to find a way to break free of this new habit."</t>
  </si>
  <si>
    <t>"This medicine has helped control my chronic back pain, and I am able to do normal things but with limitations."</t>
  </si>
  <si>
    <t>"This medication was a bit of a struggle for me... for one reason: SPOTTING.  Like, alot.  Within the first month I spotted for two weeks, then it subsided for about a week.  Then I spotted for another two weeks, and this just kept happening.  Finally, into the fourth pack I noticed I hadn&amp;#039;t spotted in a while and was very happy.  I decided to start running for about twenty minutes every day to get some exercise.  Unfortunately, I began spotting heavily during my first run.  From then on I have been spotting every time I run.  I am now going to switch birth control pills.  Other than the issue I had with spotting, this pill is pretty good.  I did not gain any weight on this pill, however my breasts did go up a size."</t>
  </si>
  <si>
    <t>"Got the cocktail in the ER shortly after I felt  anxious  &amp;amp; jittery, I just wanted to get IV out could not get comfortable got real tired. It wore off about 1 hour or so later but it was blah never again."</t>
  </si>
  <si>
    <t>"Before surgery stayed in bed(neck) took two pills when I got home,what a relief!I can at lease walk around now I would recommend this to anyone in pain.DEA please stop making this pill so hard to get when people like myself really need them."</t>
  </si>
  <si>
    <t>"I think this product is GREAT  I used Jublia for over 3 months and hardly seen any improvement  I see NOTICEABLE  improvement after using Ciclopirox 8%  in only 2 weeks!!!"</t>
  </si>
  <si>
    <t>"Hi There I&amp;#039;ve been on Saxenda for three weeks now up to 1.8 no results I&amp;#039;ve actually put on weight. I haven&amp;#039;t had any side effects. Very disappointed but will hang in there till I finish the script but probably won&amp;#039;t buy the new script."</t>
  </si>
  <si>
    <t>"This has saved my life, but make sure to take it on time"</t>
  </si>
  <si>
    <t>"The throat pain is gone but have serious diarrhea. However have been wondering about implications in breastfeeding."</t>
  </si>
  <si>
    <t>"After reading the negative reviews of implanon I will admit that I was slightly nervous to get the birth control. After comparing it to the other options I decided it was probably my best bet, due to the fact I struggle remembering to take a pill every day at the same time. I would have to say this is one of the best decisions I have ever made! There is absolutely no pain when you get Implanon inserted and it is one of the quickest things I have ever had done! Implanon is very convenient and effective. I have not experienced many negative side effects from the birth control. In fact, I have actually lost weight after starting it. The only side effects I have noticed is that my menstrual cramps have increased slightly. Definitely worth it!"</t>
  </si>
  <si>
    <t>"I had kyleena I inserted 9/1. I was terrified but it wasn&amp;#039;t bad at all. I took 800 mg of ibuprofen before. Insertion wasn&amp;#039;t painful at all. It wasn&amp;#039;t pleasant but it was painful. Lasted maybe 30 seconds. No kids, first IUD I have had. I spotted around the time I should have had my period, now nothing. No acne. A little bit of cramping here and there the first week but I think I just really liked my heating pad."</t>
  </si>
  <si>
    <t>"I have been taking this for a week now. It worked the first time I took it. But now 6 days later, I still can&amp;#039;t go.  I take it at the same time daily, with water, and before meals to no avail.  I am disappointed it doesn&amp;#039;t work as I am running out of options."</t>
  </si>
  <si>
    <t>"After getting my 2nd Prolia injection, I&amp;#039;ve had the worst 4 months of my life!!  Within a couple weeks, I went from a very young 70 yr old to a 90 year old woman.  My back and hips have been so painful, that I have to wear a stiff back support to be able to move.  Even with this, I can&amp;#039;t stand up straight. I am awakened at night because of the pain and I can&amp;#039;t turn over in bed.  I am constantly achey and tired.  Before Prolia, I was extremely active.  I worked with a personal trainer twice a week for six months, before the 2nd injection, but now, I have probably lost all the muscle, strength and flexibility I gained.  I put my gym membership on hold, until I can move, again, without pain. Prolia is the worst!!!!!"</t>
  </si>
  <si>
    <t>"I was experiencing early symptoms of a UTI. I felt like I had to go to the bathroom even after I had just been and it was very uncomfortable feeling, I wouldn&amp;#039;t say it burned like UTI&amp;#039;s usually do, it just felt like I had to go really bad. I got an at home UTI test strip and sure enough I had it. I got the URICALM at my local CVS store in hopes it would give me some kind of relief. I drank a 12oz of cranberry juice and three water bottles with 2 tablets (in 12 hours) and that night I felt 100% better! I was worried I would have to go to the doctor and get on antibiotics but with URICALM that wasn&amp;#039;t the case! Very affordable. It comes in a 60 pack and it only took 2 to help me! I would recommend this especially if you are catching it early!"</t>
  </si>
  <si>
    <t>"I&amp;#039;m 21 years old with my first UTI. My symptoms started on Saturday (constant urge to go, lower abdominal pressure/cramps, and an extremely uncomfortable urge to continue voiding even after I was done, and dark yellow/brown urine) went to the doctor yesterday(Wednesday) and was prescribed a 7 day prescription to bactrim. My symptoms seemed to dissipate within hours (was still feeling them just not as severe) I&amp;#039;ve taken 3 doses and all my symptoms have stopped and I can have full voids. Not feeling any side effects From the medication, but glad to be feeling better. Urine was still sent in for a culture. Been drinking lots of cranberry juice and water at my doctors recommendation to &amp;quot;flush&amp;quot; everything out. Feel much better"</t>
  </si>
  <si>
    <t>"I&amp;#039;ve only been using Brintellix for 1 week but I am very pleased! After trying nearly everything out there with little to no benefit, and many many side effects - the first week on Brintellix has made me very hopeful that it continues to work!!"</t>
  </si>
  <si>
    <t>"I have been diagnosed with fibromyalgia as well as degenerative disc disease/arthritis in my cervical spine. I was given several different meds, eventually ending up with 50mg of tramadol. I recently had spinal fusion in my neck and have been in OxyContin/oxycodone and have had good post op pain relief, but little to no effect on my fibro symptoms. I&amp;#039;ve been asking my doctor for tramadol for several weeks (I&amp;#039;m 9 weeks post op) and he has said I wasn&amp;#039;t ready for that weak a medication yet. Finally today he agreed to take me off of oxycodone and let me get back to tramadol for my main pain, which is fibromyalgia. It does not make me sleepy like oxycodone and it controls the pain in my legs/hips that just doesn&amp;#039;t get relieved from oxy."</t>
  </si>
  <si>
    <t>"MUCH less effective than aspirin or other NSAIDS, does nothing for me for headaches or arthritis."</t>
  </si>
  <si>
    <t>"I&amp;#039;m almost finishing my second pack of Lo Loestrin Fe and so far not very many problems! The first couple weeks of taking it I had really bad headaches and I&amp;#039;ve gained maybe 2 lbs, my weight does change from time to time anyway! I&amp;#039;ve have one period which was very light and haven&amp;#039;t had any other side affects! I would recommend Lo Loestrin Fe."</t>
  </si>
  <si>
    <t>"Good product"</t>
  </si>
  <si>
    <t>"I got Nexplanon put in a month &amp;amp; a half ago. I have really mixed feelings towards if. My skin cleared up, my leg hair grew in slower, my boobs grew in size. I was thrilled. But then my period came, I was on it for 3 weeks. After that my hair became oily. Since then nothing has changed so I&amp;#039;m loving it. More positives then negatives for me."</t>
  </si>
  <si>
    <t>"This worked great for me and I&amp;#039;m grateful I didn&amp;#039;t read the reviews before using it. I had a slight warming sensation but not uncomfortable. The itching was considerably less than the yeast infection which had been brewing 1-2 days. I think it also made me lightheaded for 40-60 minutes and wouldn&amp;#039;t have thought to mention that but I saw someone else had the same reaction. _x000D__x000D_
_x000D__x000D_
My only complaint is it is messy. I had to use this medication in the morning before a busy day and the tiny pantyliners I use definitely didn&amp;#039;t cut it."</t>
  </si>
  <si>
    <t>"This pill has made my school life so much easier. I would do anything I can to get out of a presentation in class before. I would talk to the teachers and try to get an alternate assignment but then I didn&amp;#039;t want others to wonder why I was the only person to not do the presentation. I have severe anxiety and before presentations, I would get clammy, turn red all over my face and chest, my stomach would turn so much to the point where I&amp;#039;d almost throw up. And this would happen the second I&amp;#039;d find out that I had to do a presentation in class whether it be in 5 months from then or the next day. I would try to drop the class sometimes. My doctor introduced me to propranolol. i recommend this to anyone. I can now speak without voice tremors."</t>
  </si>
  <si>
    <t>"It&amp;#039;s main idea works great. I don&amp;#039;t  have to worry about pregnancy. On the negative side I get constant headaches, nausea, and vomiting and it is hard to sleep. Been using it for 2 months."</t>
  </si>
  <si>
    <t>"I started taking this BC last year 11/2014 when I got the Mirena taken out due to bad acne. A few weeks after starting Tri-Previfem I started having hypoglycemic episodes after I run (~4miles ). Which continued after every run so I started taking supplements before and during my run to keep my blood sugar stable. Which helps partly and very annoying. But the last 2 months I had 2 hypoglycemic episodes in the morning without any physical activity. It&amp;#039;s now 8/2014 and I&amp;#039;ve decided to stop taking them. _x000D_
_x000D_
Cons: hypoglycemia, stomach bloat during period_x000D_
_x000D_
Pros: no acne, regulated periods (precise day and round about time of day), minimal/no cramps."</t>
  </si>
  <si>
    <t>"I had the skyla inserted 1.5 months ago. That process was painless- I was put under total sedation and don&amp;#039;t remember a thing. So I switched from the pill to skyla so I wouldn&amp;#039;t have to go to the pharmacy every month and deal with the copay as well as remembering to take that dang pill the same time every day. so, got the thing inserted everything fine except for the fact I have been getting HEAVY periods that last more than 10 days at a time for 2 times a month (oh yea I definitely can&amp;#039;t get pregnant now because I don&amp;#039;t want to have sex). I have had a slight change in moodiness (uncontrollable anger/sadness) and my shoulders and lower back is now covered in acne! Gyno says to wait 3 mo for side effects to wear off."</t>
  </si>
  <si>
    <t>"I am 5 feet and 135 pounds. I took ONE tablet and had multiple NORMAL BMs over a 24-hour period with no cramping, nausea, or sweats. TIPS: 1) Take with ALOT of water and some food; 2) TAKE ONE at the beginning; 3) DON&amp;#039;T IMMEDIATELY SLEEP; 4) WAIT 24 HOURS BEFORE TAKING MORE."</t>
  </si>
  <si>
    <t>"I have been using this medicine for years and has worked extremely well"</t>
  </si>
  <si>
    <t>"I have lost a total of 62 lbs &amp;amp; still counting _x000D_
I have been using saxenda for 8 months _x000D_
I work out daily to keep my body toned with muscle_x000D_
The side effects in the beginning were horrible which included vomiting nausea constipation &amp;amp; no energy_x000D_
After I reached the highest dose it all went away _x000D_
I feel great &amp;amp; I&amp;#039;m enjoying my results_x000D_
Hang in there it gets better!"</t>
  </si>
  <si>
    <t>"I&amp;#039;m a 46 yr old female with a long history of being a control freak, unable to sleep, edgy, irritable, etc.  I&amp;#039;ve been using 10mg of Lexapro for about 5 weeks now and the results are amazing.  I can sleep, I can focus on what&amp;#039;s important, and I&amp;#039;m much more even tempered.  All my close friends and my boyfriend have commented on the difference.  I haven&amp;#039;t seen any side effects that I can&amp;#039;t deal with yet, in fact the best one is that it makes me sleepy, so I take it at night."</t>
  </si>
  <si>
    <t>"At first, I didn&amp;#039;t have any problems with this. No nausea, no weight gain, there wasn&amp;#039;t really a change in the amount of acne I had. I was told it would help reduce cramps and amount of blood during my period, but it actually did the exact opposite. Cramps were horrible, my stomach was quite swollen, and the length of my period was increased and the blood flow was horribly heavy. I was told it could happen on occasion, but it was rare, so it&amp;#039;s a bit unfortunate I had that reaction to it. At least it prevented pregnancy."</t>
  </si>
  <si>
    <t>"Was only sleeping 2-3 hours a night, some nights none at all. This on top of house, kids and a stressfull job, I was a walking mess. Started taking mirtazapine on my doctor&amp;#039;s advice and it has changed my life completely. No stress and I sleep like a baby."</t>
  </si>
  <si>
    <t>"I have been using minoxidil 5% for a few months. Its working but the hair growing in is thin and very weak. I have had hair issues from wearing clip in extensions and now my hair will not grow over a few inches. Where the extensions rubbed on my scalp, hair will not grow back there. This Medication does work but hair breaks off and grows in as a strange texture. Plus it the side effects make me queezy."</t>
  </si>
  <si>
    <t>"Biaxin was prescribed for bronchitis 500mg 2x daily. I have experienced metallic taste since the first pill. I am tired and have experienced a soreness on my right side. I have experienced soreness on my right side from other antibiotics as well (not all antibiotics), so perhaps this is a rare sensitivity on my part. "</t>
  </si>
  <si>
    <t>"I am 57 with Benign Prostate Hyperplasia. Was having problems urinating and have been on Flomax 1 yr., after several weeks problem pretty much gone. Side effects are stuffy nose and a reduction in semen volume. All in all am pleased with it."</t>
  </si>
  <si>
    <t>"Only form of birth control that worked for me. Convenient because I didn&amp;#039;t have to worry about taking my pill or making appointment for the shot. I am pleased with this product."</t>
  </si>
  <si>
    <t>"I was on citalopram but this was changed to venlafaxine. At first it was rough till I had been on it about 4 weeks then it helps just try and not miss doses as that can cause really bad headaches"</t>
  </si>
  <si>
    <t>"The insertion was a breeze but the two weeks following it I was depressed and had a ongoing headache. I was on my period forever and it seemed like having sex caused me to have my period. I talked to my doctor about my continuous period and she prescribed me medroxyprogesterone. Its a pill that you take for 21days to stop the bleeding, it worked until a few days after I stopped the medication and my period came back. I&amp;#039;m on my third bottle now. My only issue are the periods but I doubt I&amp;#039;ll take it out of my arm. I don&amp;#039;t know if weight has anything to do it, I&amp;#039;m 5&amp;#039;6 and 118 pounds.. everyone&amp;#039;s body is different. I didn&amp;#039;t get acne or weight loss/gain."</t>
  </si>
  <si>
    <t>"Made me dizzy."</t>
  </si>
  <si>
    <t>"At least 3 out of every group in the silver packaging..... I CANNOT GET THE LIQUID TO COME OUT!!!_x000D_
At first I thought it was a fluke, but that has been consistent through 5-6 months. Very frustrating. _x000D_
ALSO, there is barely enough, when it does come out, for a drop in each eye. How about changing the tube and adding a little bit more!!!!"</t>
  </si>
  <si>
    <t>"I did not feel it was helping all that well with the pain.[ lower, middle back and rib]   I went from 25 mg to 75, 150 then 225mg.  _x000D__x000D_
I found I was tired and lethargic. I had a dry mouth and throat constantly, and my vision was hard to focus, jumpy._x000D__x000D_
I had stopped and restarted after 4 months, still the same. Breathing is harder, so I&amp;#039;ve noticed this time.     I have stopped for good!"</t>
  </si>
  <si>
    <t>"Testim helped my husband but hurt me. It transferred to me and now I have hormonal issues and other medical issues related to this product. DO NOT touch them where they have put it on, skin to skin until they wash it off. Don&amp;#039;t let your children near him either! They should keep area covered. Our Doctor did not warn us and I only found out after I got symptoms."</t>
  </si>
  <si>
    <t>"I&amp;#039;ve been on this birth control for severe chronic pain due to endometriosis. I have been taking it for about 9 months continuously with no placebo. I have not had a period since taking it which makes the pain a lot more bearable. I have gained about 10-15lbs. Major sweet tooth that I didn&amp;#039;t have before. My breasts are also bigger. In all I&amp;#039;d definitely recommend this pill for endometriosis pain. My chronic pain is still there, but wayyy more manageable! I plan to stay on this pill, skipping periods as long as my doctor allows. It&amp;#039;s the only thing that has lessened the pain."</t>
  </si>
  <si>
    <t>"It made me feel like my heart was going blow out of my chest."</t>
  </si>
  <si>
    <t>"I have been taking 50mg daily for around 2 years. Caused a 25 lb. weight gain that I can&amp;#039;t seem to shake; other then that, it&amp;#039;s worked well for blood pressure control. Good side effect - I no longer get migraine headaches nearly as much as I used to."</t>
  </si>
  <si>
    <t>"I love this stuff... I actually use a different medication for my body called Stelara and I love that product as well. But this is a good back up for special occasions when I want to let my hair down! I spray several days before the event and I am almost clear. I spray before bed and sleep with it in my hair and then around noonish I wash my hair! Also don&amp;#039;t wear nail polish while applying, It will be like nail polish remover. Great product."</t>
  </si>
  <si>
    <t>"I was on Hizentra and never felt well - ever!  During infusion, I would immediately become nauseated.  Shortly thereafter I would experience a horrible headache. My Pre-medications were Zofran, Zomig (for my migraine problems), Tylenol,  and Benadryl.  My trough level was at a decent level so I was able to have my sinus surgery.  I had post sinus infections of 3 different bacteria. I just kept getting sicker and sicker.  Hizentra was the worst drug interactions ever put into my body for 8 months!"</t>
  </si>
  <si>
    <t>"I have been taking Diltiazem 360 mg once a day for about 10 years along with 20 mg per day of Lisinopril for high blood pressure.  I am 58 years old. This combination has kept me at normal BP numbers all these years. The Diltiazem capsules are 180 mg each so obviously I have to take 2 capsules (at the same time). I have noticed in the last few months my BP gets pretty low...about 90/60 and even lower. Every time I bend over I get real lightheaded not to mention feeling tired all the time so I decided to take just one capsule per day of the diltiazem along with the Lisinopril and in the last 3 days of doing so I feel 100% better! I think the 360mg is too much for me now maybe because I am getting older. My BP now stays about 117/73."</t>
  </si>
  <si>
    <t>"Has given me back my life after years of insomnia."</t>
  </si>
  <si>
    <t>"I&amp;#039;ve been taking various doses of Xanax for about 24 years, more &amp;quot;on&amp;quot; than &amp;quot;off&amp;quot; but it has been a God send. I developed severe PTSD during military service which was exacerbated by multiple sexual assaults in civilian life, and later military duty. Without this medication I don&amp;#039;t know how I would have been able to function all these years. If you take Xanax, DO NOT attempt to combine it with Prozac. I took it and ended up in ER having a status panic episode (&amp;quot;adrenaline storm&amp;quot;) which I wouldn&amp;#039;t wish on anybody. The Prozac was decreased and the Xanax increased. I haven&amp;#039;t been able to successfully go back down to the previous low level dosage yet but we&amp;#039;re hopeful. I got my life back the first day I took Xanax and have been doing well with it since."</t>
  </si>
  <si>
    <t>"I got the Paraguad inserted a few days before I left for France. I took the pill that softens your cervix the night before and Advil a few hours before. I was also on my period which supposedly makes the insertion easier. The procedure barely hurt at all! Just a little discomfort like a Pap smear but for slightly longer. I had moderate period craps that day and I was back to normal the day after! After day one, I have felt to good! I feel invincible and excited to know that I will not be having any accidental babies! I love not worrying about having to take the pill. I am curious how this will affect my next period but so far I love it so much and the procedure seriously was not bad for me at all. Good luck guys!"</t>
  </si>
  <si>
    <t>"My dr added buspar twice a day while on lexapro already. Took for about a week. Every time I took it about an hour later all I wanted to do was kill myself. It would go away for a while and then once I took it again, the same feelings came back. Took it for about a week and stopped after I couldn&amp;#039;t take the feelings anymore. Feelings stopped immediately. Would never try this again."</t>
  </si>
  <si>
    <t>"Years ago, I took Zoloft while going through chemo, and it helped me cope better. I wasn&amp;#039;t crying as much. But, now you can only get generic, so I tired Sertraline for depression and panic attacks. It wiped me out. I could not keep my head up unless I had slept about 12 hrs each night._x000D_
_x000D_
When I tapered off, I began to experience some cognitive issues. My typing speed dropped, and my error rate went up. I&amp;#039;d type things (words &amp;amp; phrases) I didn&amp;#039;t intend to, and not type things I intended to. A neurologist said the med was likely helping my serotonin levels, but, when I tapered off, my brain was having issues. Varied doses didn&amp;#039;t help either problem, so I tapered off. Tiredness stopped quickly. Typing issue slowly improved over 2-2.5 months."</t>
  </si>
  <si>
    <t>"This medication made me more manic"</t>
  </si>
  <si>
    <t>"2nd try with suboxone.."</t>
  </si>
  <si>
    <t>"Only on my 3rd day of taking Cymbalta and the side effects are severely affecting me. I haven&amp;#039;t been able to eat due to the nausea and my head feels as if I have taken an illicit drug. My pupils are dilated to the point where I can&amp;#039;t look anyone in the eye."</t>
  </si>
  <si>
    <t>"I&amp;#039;ve been on Topamax for probably at least 15 years, 400 mg daily. I&amp;#039;m get debilating migraines. After reading these reviews I guess I am one of the lucky ones as I have not received one side effect. I take it at night. If the migrane is really bad I add one pill of Relpax and that does the job."</t>
  </si>
  <si>
    <t>"Before taking this medication I had anxiety and because of the anxiety I started to have insomnia. Was prescribed this medication and 3ish weeks later, I started to sleep just fine, anxiety was almost non-existent. I take this medication at night because it knocks me out. This medication also gives me nightmares which I can deal with. Plus my TMJ is better because I guess I don&amp;#039;t grind my teeth at night anymore."</t>
  </si>
  <si>
    <t>"7 years ago I was diagnosed with leukaemia and I drifted into a state of depression. I felt really depressed and felt my life was drifting away so I visited my doctor and he prescribed me 5 mg of escitalopram. Initially this didn&amp;#039;t make any difference and I still felt really depressed. So on return to my Doctor he upped my medication to 10 mg and after about 1week I have never looked back. I now feel like the person I did before I was diagnosed with leukaemia.  I hope this is of help and good luck to anyone who is suffering from this terrible illness please keep your chin up xxxxxxx"</t>
  </si>
  <si>
    <t>"Thank goodness for Mucinex D!  One week ago, I woke up with severe nasal congestion and difficulty breathing which made getting any decent sleep impossible... I tried the other medications with minimal relief, so I decided to take a 600mg prescribed dose of Mucinex D (one pill) and was extremely pleased with how quickly it worked...  I drank 16oz of water then fell asleep with the ability to breathe easier...  Because my nasal problems have been recurring as soon as the medication wears off, I have resorted to taking a pill to get me through the day and again at night ever since...  The taste is unpleasant, but not enough to avoid taking it, because so far, it is the only medication that provides optimum relief with clear nasal passages!"</t>
  </si>
  <si>
    <t>"Have been using Hytrin for about a year. It has lowered my blood pressure, helps me sleep and urinate and able to empty my bladder. Has not affected my sex life at all. Have woken and been dizzy, but I am able to slow myself and watch where I am going."</t>
  </si>
  <si>
    <t>"I was originally put on paxil 2 years ago in order to help me gain weight. After taking it for two weeks, with no noticeable effects  (good or bad) I went to light a cigarette and almost threw up. It made me nauseous to even think about smoking. It also seemed to &amp;quot;cancel out&amp;quot; my ADHD medication Vyvanse. However, I still felt alert and awake without the stimulant vyvanse. I stupidly quit taking it after two weeks._x000D__x000D_
_x000D__x000D_
I got back on it three weeks ago. So far, it greatly helps with anxiety, but kills my appetite. Not an ounce of weight gain. Side effects have been night sweats and jaw clenching, teeth grinding. It has not helped me feel alert and awake this second time around at all. Not sure why that is."</t>
  </si>
  <si>
    <t>"My experience with SSRIs have been terrible. I&amp;#039;ve been on Cipralex and Sertraline and they haven&amp;#039;t worked at all. My doctor was really excited for me to try this one and I finally caved. The first few days were normal and the side effects were minimal (dry mouth, constipation, low appetite, a bit of drowsiness) but that all was manageable and went away pretty quickly. By the 9th day, I woke up and I just knew something was different. It&amp;#039;s like my eyes were open and I had my life back. Having had depression for about a year, I always felt this grey cloud and weight constantly taking over my body and life. By the 7th week, mood + motivation was wonderfully back. I have my life back. Please try this if you can."</t>
  </si>
  <si>
    <t>"I was previously on Cymbalta, 60mg daily, for migraine prevention.  I liked it and had minimal side effects.  I lost my job and am now only on Tricare so the doctor put me on Elavil, 10mg.  He told me to increase the dose by 10mg every four days.  I was drowsy on 10mg and a little less drowsy at 20mg.  As soon as I increased to 30mg I couldn&amp;#039;t sleep and felt shakey during the day. I tried it for four nights and, after about 4 or less hours of sleep each night, I reduced the dose to 20mg.  I noticed my neck pain decreased at the 30mg but I can&amp;#039;t function without any sleep.  I have had two migraines while on the 10 and 20mg doses of this medication.  SSRIs usually make me hyper and get insomnia so I wasn&amp;#039;t surprised."</t>
  </si>
  <si>
    <t>"I am 20 and have always had anxiety about BC and not trusting that it is working (I could always use it exactly like I&amp;#039;m supposed to and would still make myself sick over if I was pregnant or not) this has definitely lessened that feeling!! If your like me I always Google my symptoms to see if anyone else is feeling it too so let me tell you.. I&amp;#039;ve had it for about 3 months now, and things are a little rough. I&amp;#039;ve been bleeding almost everyday since I got it.. Except for those first few weeks. But it&amp;#039;s only minor spotting. My first period was just like normal (only 4-5 days too) and my second and third has been a little wonky. (Not on time) but I&amp;#039;m holding out that it&amp;#039;ll get better! I wish you all luck!!!"</t>
  </si>
  <si>
    <t>"This is magic. I use the injection and in less than five minutes you find the pain disappearing. It is so relieving."</t>
  </si>
  <si>
    <t>"I began taking Zoloft in March 2015 after testing Lexapro and Prozac. My SA/MDD improved, but I still had a lot of trouble with socializing and suicidal thoughts, so I decided to quit taking it and also switched to online schooling. Around Jan. 2016, I noticed I was getting worse and finally decided to go back on the medication. I started 25mg with no change. Slowly began increasing it to my current dose of 100mg combined with 5-15mg Buspirone (previously .25mg Xanax) and this is the worst I&amp;#039;ve ever been. I have nearly every side effect, even suicidal thoughts, and I have a panic attack just thinking of leaving my home and being around people. Definitely switching to something else soon."</t>
  </si>
  <si>
    <t>"It is hard to describe the taste. Sort of like a concoction of sweetart, cherry flavor, salty taste with a hint of sweetness all mixed together.  I have had worse tasting meds. It took about 5 minutes to drink it and then I started on the first 16oz. Bottle of water.  I felt very full and for me walking around the house helped. I belched a few times and within 15 min. I had to go to the bathroom and then about every 5 min. For the next 30 min. Or so.  After that it started slowing down and I didn&amp;#039;t have to go as much. I&amp;#039;m almost totally clear after the 1st round.  I recommend baby wipes and Vaseline to keep from chaffing also brush your teeth and rinse to get rid of the after taste. It really helps."</t>
  </si>
  <si>
    <t>"I&amp;#039;ve been feeling good while on Jardiance (Diab type 2). I take 12.5 mg each night. Same as a lot of folk here, I pee much more &amp;amp; am thirsty more often .Dropped the weight pretty much straight away with very little effort. I was taking Diabex before this. I&amp;#039;ve got to have a glucose test in the next week so we&amp;#039;ll see how it all goes. My son&amp;#039;s a nursing student &amp;amp;t his is what he said about it: _x000D_
&amp;#039;My understanding of it is that the glomerulus which is the filtration site in the nephron (which is the functional unit of the kidney) is only designed to filter smaller particles. Glucose however is really big and shouldn&amp;#039;t be filtered into the nephron_x000D_
That&amp;#039;s what I was lead to believe. Not sure if that&amp;#039;s true or not.&amp;#039; _x000D_
I&amp;#039;ll hit my Dr up with this."</t>
  </si>
  <si>
    <t>"Took Tamiflu on day 2 of the flu. Was unbearably nauseous for About 6 hours after taking it. Like, wanting to die and just wondering how to get through the next few minutes kind of nauseous. So mad at dr for not warning me. I didn&amp;#039;t take it again. I&amp;#039;d rather have the flu for two weeks than go through even one more day of that."</t>
  </si>
  <si>
    <t>"I have not been diagnosed as a type 2 diabetic but do have insulin resistance, related to PCOS. I began trulicity 0.75 in Feb 2016 to take in conjunction with my already prescribed metformin XR 1000mg daily. Labs at that time: A1C 5.9, fast.gluc. 108, insulin lvl 22.6. Side effects: general blah feeling, mild nausea, some diarrhea (sometimes unexpected and explosive) sulphuric belching, reduced appetite, felt full faster. In May 2016, A1c and fast.gluc had increased but insulin was down to 12.3. Weight down 10 lbs.Trulicity increased to 1.5. Side effects: Mostly gas, appetite reduction &amp;amp; feeling full easily. Regardless of the dose, the severity of the side effects vary greatly, even week to week. Next check up in Sept, I&amp;#039;ll update the post!"</t>
  </si>
  <si>
    <t>"My son has high functioning autism and the doctor prescribed this medication for outburst and agitation. It did the exact opposite. He became more aggressive and physically abusive to the point he could no longer go to school and learn anything else. It took time to gradually take him off the medication and once we did he was so much better. An ADHD medication worked much better."</t>
  </si>
  <si>
    <t>"I just got mine 2/12/2015 and I had quite a bit of bruising but nothing to worry about. No issues to start with. So far I have no period, acne, weight gain, mood, or sex drive issues. My only issue so far is itchiness. I haven&amp;#039;t read this on any of the other reviews but I also have not read every single one. I hope this stops but I guess it&amp;#039;s better than some of the other issues."</t>
  </si>
  <si>
    <t>"This stuff does NOTHING for me whatsoever. Even after tripling the prescribed dose of 5 mg, I lie in bed staring at the ceiling, hour after hour. I wouldn&amp;#039;t even rate it as a &amp;quot;one&amp;quot; except that I see no category for &amp;quot;zero.&amp;quot; Useless."</t>
  </si>
  <si>
    <t>"UPDATE: so I&amp;#039;ve been on bydureon for 6 weeks. I do now get the itchy lumps at injection site. The nausea I had in the beginning  is gone. Blood sugars are much better. No weight loss to report and what little appetite suppression i had In the beginning is also gone. I am 40lbs overweight and just absolutely struggle to lose 1 pound. I was really hoping this would work for me in losing weight. So far nothing."</t>
  </si>
  <si>
    <t>"Had much more pain in joints than the any other treatment including methotrexate, Humara, and for a couple years of nothing but Tylenol and Advil. Week 8 and going back to Humara."</t>
  </si>
  <si>
    <t>"The only pain medication that has worked for me and I have severe rheumatoid arthritis and a spine condition."</t>
  </si>
  <si>
    <t>"Worst experience!  I went to an obgyn last year (for the first time) due to very bad periods (I&amp;#039;m 37).  She never did exam me and gave me this.  For the next few weeks my bleeding got worse than it was!  I informed my dr about it and they told me to stop taking it.  So I went back to that obgyn and she once again never examed me just told me to stop taking it until she does surgery.  (Crazy!).  Never went back to that dr and went to a new one and got something different than this pill that did not work at all."</t>
  </si>
  <si>
    <t>"Doc put me on Metformin, which my liver didn&amp;#039;t fair well with, and then tried the Januvia 100mg.  After 2.5 wks, I told him I was experiencing facial / hand / eye lid swelling and told him I felt this wasn&amp;#039;t a good fit for me.  So, he prescribed Januvia 50mg, which after three days, caused nausea, upper abdominal pain, orange urine, and skyrocketing BG from low 120&amp;#039;s to well over 200&amp;#039;s after eating.  I immediately quit taking it."</t>
  </si>
  <si>
    <t>"I switched from Paxil to Paroxetene to save co-pay money.  Big mistake.  I learned very quickly that the generic is inferior to the brand, and I would not recommend switching.  The generic can be manufactured anywhere in the world and the chemical formula differs from one manufacturer to the next.  The generic version left me irritable and slightly depressed, even though my Dr. said there was no difference between them.  I spent six months of the generic (job stress was the culprit) and then switched permanently to the brand."</t>
  </si>
  <si>
    <t>"I am five hours post-insertion and I just feel crampy. _x000D_
During the insertion, I honestly hurt so bad. I think I hurt so bad because I was uncomfortable and I would not relax. _x000D_
After the insertion, I felt a really bad cramp in my abdominal region. It also made me feel like I had to pee really bad. I actually got up and I was not dizzy (yet... keep reading). So, I got up, cleaned myself up and I was actually bleeding a whole lot. But my doctor gave me a pad and some wipes. My legs were so weak after that. _x000D_
When I left, I instantly became dizzy and a little nauseated. But the cramps got worse and then when I was home, they weren&amp;rsquo;t as bad. I also took an extremely hot bath. I&amp;rsquo;m not bleeding right now but I am still crampy."</t>
  </si>
  <si>
    <t>"Only the brand name version of Effexor works for me.  Luckily my medical insurance agreed with my doctor and authorized me to continue getting the brand name version._x000D_
_x000D_
I have found it to be very effective.  An Interesting &amp;quot;good side effect&amp;quot; is it helps with my serious face pain. A win win medicine."</t>
  </si>
  <si>
    <t>"After spending my whole life with GERD and suffering from it in ways I hadn&amp;#039;t even noticed at the time, this drug was amazing. The only annoying part was that I could feel it, almost like a blockage in the base of my throat when I took it, but that was a small price to pay for the ability to eat/drink whatever I wanted and not have to chew on Tums later. I think it had actually been prescribed for GERD-related bronchial spasms (though I&amp;#039;m not positive), and those went away as well. I was completely ecstatic while I was using this, though!"</t>
  </si>
  <si>
    <t>"When I was a kid I had extremely severe &amp;#039;hayfever&amp;#039; and it continued into my 20&amp;#039;s when a doctor prescribed nasal Intal.  It cured me.  Now in my 60&amp;#039;s I&amp;#039;ve recently developed asthma.  It seemed that the cold aggravated it, even the cold in the frozen food sections of supermarkets.  I&amp;#039;m on Ventolin and that is okay. I was prescribed Symbicort, (both powder and aerosol spray) but my throat ulcerated so now have been prescribed Intal 2 puffs twice a day. I&amp;#039;m hoping this will work as good as it did for my &amp;#039;hay-fever&amp;#039;!"</t>
  </si>
  <si>
    <t>"Took away my ear infection but gave me. Nausea, vomiting, loss of appetite, heart palpitations, anxiety, shortness of breath, diarrhea, dizziness, etc... So not worth it. I was less sick before starting this medicine."</t>
  </si>
  <si>
    <t>"Flonase is the best! I suffered from horrible night-time congestion. This medicine is a miracle. No more waking up all night unable to breathe with a horrible headache and feeling like a zombie for half the day! No side effects at all for me. Only downside is the expense without insurance. Wish they had a cheap generic version."</t>
  </si>
  <si>
    <t>"Oh, thank you, God!  I am now a 48 year old female, and I developed acne at 13 years old.  Absolutely nothing worked for my acne or my TREMENDOUSLY oily skin.  My life was very different from other kids&amp;#039; lives that had normal skin.  I started Accutane at 20, and I&amp;#039;ve had to repeat the medication about every 13 years.  I strongly recommend Accutane, 6 months on 40 mg, and am very happy with my results. Good luck to everyone!"</t>
  </si>
  <si>
    <t>"I suffered for almost 6 years with all ten toes badly infected. The sight was awful!!! I had to wear closed in shoes ALL the time. I took 3 months of treatment and seen a SIGNIFICANT change!! After 3 months of being off the treatment, I asked my doctor for another round because it is an extremely STUBBORN fungus!! Thankfully after that round, I now have normal, beautiful ten toes!! I had my 1st pedicure in years and I went sandal crazy shopping!! I don&amp;#039;t know of any side effects and if there where any, it was nothing I noticed. I was afraid of the risks, but EVERYTHING is a risk!! This was a risk worth taking!!"</t>
  </si>
  <si>
    <t>"I&amp;#039;ve tried before some medications for migraine and they were not effective or with extreme side effects but this is ROCK, I love it, my migraine just disappears after taking one of it with 2 glasses of water after 30 minutes."</t>
  </si>
  <si>
    <t>"I&amp;#039;ve been on Wellbutrin for two months for depression. On Effexor I gained 30 pounds. I have already lost the 30 pounds in two months and my depression is considerably better."</t>
  </si>
  <si>
    <t>"I am on my 7th day at Pylera and so far everything is good. Yes I feel a little bit tired, had a few headaches especially in the midfrontal head and I had the metallic taste every morning; however, I&amp;#039;ve been eating better. I had some diarrhea the first days and now my stools are better. It is annoying to take 12 pills at day and be on top of schedules. I also take probiotic yogurt even though my gastroenterologist did not told me about it. I hope this works. !!"</t>
  </si>
  <si>
    <t>"Did not cause lack of sexual interest (gave it back to me) and I felt better from day one."</t>
  </si>
  <si>
    <t>"I&amp;#039;m an army wife and the clinic here switched me too this birth control after 3 years of a different pill. Well, after a couple months I&amp;#039;ve experienced longer periods, a depleted sex drive and a harder to reach climax. I am not happy since my husband just got back from Iraq and we should be having the best sex right now. "</t>
  </si>
  <si>
    <t>"I have had heavy periods for the last few years, and it has affected my quality of life. I talked to my doctor and at his suggestion, even though I had previously had an IUD (which caused 3 months non stop bleeding before falling out) and pills (which caused severe stomach upset and in one case an allergic reaction) at his recommendation I got the depo shot.  For the first 2 weeks everything seemed great.  Then it started.. non stop bleeding.  Again.  I am 9 weeks in and I&amp;#039;ve been bleeding 7 weeks straight.  I am SO sick of it.  Been trying ibuprofine to slow it down.  I had to quit my job and go back to my old career.  The doc wants to put me on a 2nd form of bc to stop it.  I won&amp;#039;t let him.  I pray it wears off here in about 3 weeks."</t>
  </si>
  <si>
    <t>"I&amp;#039;ve been on the depo for about 7 years (I&amp;#039;m 25) . It&amp;#039;s the only contraceptive that I could use, because I have a gene in my blood stream that makes me twice as likely to get blood clots then any other person without it. I had no issues what so ever being on it I never spotted, I never gained weight. I had an overall good experience being on it. Now, I&amp;#039;ve been off of it since May 2015. I started spotting in August - a sign that my body is going back to normal ish. My withdrawal symptoms are starting to suck. Over the last three days I&amp;#039;ve had nothing but severe cramping, that I can&amp;#039;t function with. Today (being the third day) I&amp;#039;m finally experiencing a normal period. Which, the pain yeah it sucks, but its a sign my body&amp;#039;s trying to go back to normal"</t>
  </si>
  <si>
    <t>"My Dr. prescribed Bontril one week ago and have lost 5 pounds. The only side effect was insomnia for 2 days. I usually walk 15-20 mins and when I eat I get full really fast, this is what I needed."</t>
  </si>
  <si>
    <t>"I am 4 wks into shot and feel horrible! My sex drive is gone, side pains, cramps, headaches, and so tired all the time. My mood swings make me feel like I am crazy! Oh and now I have this metallic taste in my mouth. I just want to sleep all day because of the constant cramping..I feel horrible. My face is changing too! I am black and my face looks so dry and discolored."</t>
  </si>
  <si>
    <t>"I recently started taking Lyrica for two herniated discs. The doctor said I have massive nerve damage that will result in surgery but suggested taking this medication temporarily until surgery because my pain was unbearable! At first I was a little off balance but within a week I wasn&amp;#039;t constantly in pain....within a month my pain was almost gone and I refuse to do surgery now! Thanks Lyrica for making this happen!"</t>
  </si>
  <si>
    <t>"My 7 year old who has had epilepsy since age 1 was diagnosed with ADHD about a year ago.  We recently started him on Focalin XR as his first form of treatment.  A little afraid of the side effects because he has had severe side effects in the past from various seizure medicines, but once we found the right seizure medicine for him he&amp;#039;s been seizure free.  Our next task was of finding an ADHD medicine that would work well with the seizure medicine -this was a bit frightening.  He&amp;#039;s been on Focalin for about a month and it really is a wonder drug.  I have a goal in life to keep my kids off drugs, but I&amp;#039;ve accepted that some medicines are needed in children.  This stuff is a blessing to my family and most importantly to my son."</t>
  </si>
  <si>
    <t>"This is my first line of defense when my allergy induced asthma is out of control. Rescue inhalers have not worked for me; I cannot pull the medicine into my lungs when I am constricted. By day 2 of the dosepak, I have significant relief and can usually go off of routine nebulized bronchodilators within 6 days. Unfortunately, my doctors do not like to prescribe steroids 3-4 times/year as needed even though I have shown them it works for me."</t>
  </si>
  <si>
    <t>"At my urologists suggestion I used Edex today. 10 mg dose and injected the entire tube. I had a solid erection in about 5 minutes and it lasted for 3 hours. It went up much faster than it went down. So, it worked. Unfortunately it became quite painful, so much so that intercourse would not have been pleasureable. Doseage can vary from 1-40 mg so I will try again with a 2 or 3 mg dose. _x000D__x000D_
I had my prostate removed 2 years ago and haven&amp;#039;t had a woody until today. I&amp;#039;m wondering if the pain is from the stretching of the tissues.  Some indication online that there is less pain with increased use. Viagra and Cialis did not work and I had crazy muscle pain with the later. So this is my likely last option."</t>
  </si>
  <si>
    <t>"I took this when I had acute externa otitis media. My ear was hurting really badly and it was swelled up. I couldn&amp;#039;t sleep on the side of the affected ear, couldn&amp;#039;t open my jaw wide enough to eat/yawn. It was horrid. I was prescribed 10 tabs (twice a day) and after my prescription, the swelling reduced significantly and also my skin looks amazing. I do not have any side effects. But I love what this medicine has done to my skin especially. I do get very bad breakouts at time, especially when I keep my make up on for too long. Even my colleagues commented on how clean my face looks at the moment. "</t>
  </si>
  <si>
    <t>"Last year I had both my hips replaced (at 2 separate times) and was prescribed opioids. Within days I had horrible constipation, tried the over the counters first suggested by my surgeon with no relief.  I addressed this with my surgeon during my followup visit and asked him about Movantik, I remember seeing the commercial.  He stated that he never heard of it before, looked it up and gave me a script. Took Movantik the next morning by that evening I had my first bowel moment and felt so much better.  I did experience a little cramping  but I would take that over the constipation any day.  Was only on my opoid for two weeks so stopped the Movantik at the same time.  I was just shocked how my surgeon had never heard of Movantik before."</t>
  </si>
  <si>
    <t>"My Dr prescribed pantoprazone for chronic cough. He thought the cough and hoarseness might be caused by GERD.  I quit after a few days because of the side effects. My osteoarthritis was so sore after taking this med that I could barely walk . I had ulcers in my mouth, my nose was tingling and I had horrible headaches.  Days  after quitting , I am having attacks of heartburn.  I had none before taking this med.  my advice is not to go near it!!"</t>
  </si>
  <si>
    <t>"Was prescribed this for voices and insomnia but is making sleep life and awake life a complete blur!"</t>
  </si>
  <si>
    <t>"but makes me feel dizzy."</t>
  </si>
  <si>
    <t>"I recently lost 45lbs through diet and exercise in a 4 mo. period.  I cut out all the sweets (which was extremely hard) and started drinking only water, unsweetened tea and sparkling water.  I would have a mini-cheat day on Sundays and allow myself a burger or a slice of cheesecake.  However, the weight has slowly started to creep back on - with my travel schedule, I have been going to the gym less (was 5x a week) and eating later at night.  My doctor prescribed Contrave and I have been taking it for 5 days.  I read the reviews and how it cause a lot of people to be nauseous. So I take it in the morning around 6:30 am with a low-fat Greek yogurt and 4 saltine crackers.  It works for me and I only feel a little dizzy at times - not major for me!"</t>
  </si>
  <si>
    <t>"I&amp;#039;m 19 and suffer from bad insomnia. I&amp;#039;ve tried Benadryl, Unisom, even a different prescription sleeping pill, Restoril (temazepam). These all either didn&amp;#039;t work or left me extremely groggy in the morning and throughout the day. Anyway, I was scheduled to study abroad and my worst fear the entire trip was not sleeping in a foreign atmosphere. My Dr. prescribed me a few weeks worth of Ambien 10 MG. I can&amp;#039;t tell you how great this medication was. It drifted me off to a gentle, deep sleep and I stayed asleep for at least 7 hours. I woke up happy and refreshed In the morning; even energized! I took the high dose and did not experience any side effects or hallucinations. I was able to enjoy my trip."</t>
  </si>
  <si>
    <t>"I&amp;#039;m 28 with two kids I just started adipex and I love it all ready. I am  waiting to see results. I work til midnight and stay very busy. I&amp;#039;m 224 and can&amp;#039;t wait untilIi see how many pounds I lose. I would like to get down to about 170 thats my goal."</t>
  </si>
  <si>
    <t>"Fioricet is truly a wonder drug. I&amp;#039;m had migraines since I was 15 (27 now) and if you take it right when the headache starts, lay down for 30 minutes, you&amp;#039;ll feel rejuvenated. BUT, Fioricet can cause rebound headaches (headaches that one gets when they are used to taking a medicine for a while), so while it may be hard to just take one pill when your head is throbbing and you have things to do, it will pay off in the long run. So try to alternate with other medicines in there so your body doesn&amp;#039;t get used it. Because I rebounded from Fioricet which means I have chronic daily migraines = no fun. In conclusion, great medicine. "</t>
  </si>
  <si>
    <t>"Did not work at all for me. So disappointed.  It was very expensive.  And I think it might have made my skin worse."</t>
  </si>
  <si>
    <t>"February 7, 2014 my boyfriend and I had unprotected sex. We were very worried. I decided to get Plan B from Walgreens 7 hours after sex and 3 days later I got my period."</t>
  </si>
  <si>
    <t>"I started 60 mg of Axiron on 30 Oct it is now 12 Nov. I feel like a gladiator, a warrior. I&amp;#039;m 48 this month, Blk Man, I weigh in at 264 lbs, 5-10, yes that&amp;#039;s big but I have lots of muscle mass on me as well as fat. I checked my blood level before I started it was at 175. I never would had thought my Tlevel was low because I&amp;#039;ve always been a beast in the sack, but I did have the other symptoms.  I go to the gym 3 to 4 times a week now and lift moderately. My body swells up like I was 20 again. My mind is a lot sharper than without Axiron and the sex life? Let just say I have to chase the wife down and still have mega energy. Only about 14 days in and I can see outlines of what&amp;#039;s about to happen in my body. WOW! I am satisfied totally."</t>
  </si>
  <si>
    <t>"Prevented a trip to the ER."</t>
  </si>
  <si>
    <t>"HORRIBLE!   Caused numbness and tingling in feet, then below knees. 2 years later numbness started going to up higher. Now I can no longer stand or walk. Many, many test done and no diagnosis.  I was on 7mg. at one point in my life. I have tapered slowly down to 2mg. but still can not walk. Has this happened to anyone else?"</t>
  </si>
  <si>
    <t>"I would recommend this to anyone. I started using Zovia 1/35 in college 20 years ago for heavy periods and this fixed it! They were light, predictable, and only lasted 3 or 4 days, so great. I had virtually no side effects, just the breasts went from a B to a C. I&amp;#039;m now 43 years old and my body is changing so this prescription is not working as well for me, I may need to switch, but it&amp;#039;s just due to age at this point."</t>
  </si>
  <si>
    <t>"This birth control was not good. I gained weight all in my stomach and had horrible horrible bloating before my period for about 3 days. It was as if I was 4 months pregnant - none of my clothes fit and I&amp;#039;d feel too uncomfortable to sit in a chair. Acne was more worse than it has ever been."</t>
  </si>
  <si>
    <t>"It has worked miracles in the past 8 yrs. I have had no side effects from it when used with Arava. Doctor has me now taking methotrexate and my body rejected the IV first time with the new medicines."</t>
  </si>
  <si>
    <t>"I took this for 10 yrs. began experiencing severe leg cramping and depression. During a routine exam found a lump in my breast at 31. Had a hysterectomy at 40 due to Adenomyosis and eventually had a bilateral mastectomy at 51 after developing breast cancer."</t>
  </si>
  <si>
    <t>"I use ondansetron orally disintegrating tablets that i receive via prescription (8mg). I only use these on rare occasions when i eat badly, eat too much, or am very anxious, thereby making myself sick. It usually kicks in a few hours after i take it. (They are disintegrating but I usually swallow them with water because the taste is unappealing to me, but so far that has not affected its efficiency). Every time as far back as i can recall (and I have been taking this for several years) this medicine has been able to help with my nausea and vomiting. The only times i remember getting sick despite the medicine was when i got upset and cried violently, causing me to throw up. Other than that i don&amp;#039;t recall ever throwing up after taking it!"</t>
  </si>
  <si>
    <t>"I&amp;#039;m on my second pack of this pill and its been not so good for me I&amp;#039;ve been constantly getting yeast infections."</t>
  </si>
  <si>
    <t>"You wake up the next morning feeling very refreshed, and hardly wake up in the middle of the night,  once if any. good over the counter choice."</t>
  </si>
  <si>
    <t>"I had a herniated disc and take Percocet 5/325 to manage pain and it makes it possible for me to have a good day. If you dont stay ahead of the pain then u will have a difficult time getting the pain back under control. I have been on percocet since August 2012 and dry mouth and sweating are my side effects. I take fernagan for naseau and upset stomache. I take with my dosage of 1.5 tablets every 8 hours. I worry about withdrawal but the pain made me nonfunctional. It is the lesser of two evils. I had back surgery but my nerve was &amp;quot; mangled&amp;quot; so my recovery time is longer than expected."</t>
  </si>
  <si>
    <t>"I actually love this brand. I used to have regular breakouts around my period, heavy periods with bad cramping, and was really prone to ovarian cysts...blisovi completely cleared up my acne, my cramps are pretty much non exsistent, and haven&amp;#039;t had ANY pain/ recent cysts. I do feel a little shaky and on edge sometimes, but nothing too serious. I&amp;#039;ve also maintained the same weight I started them on. _x000D_
To each their own."</t>
  </si>
  <si>
    <t>"I have been taking Zoloft now for a couple of months. I started at 25mg for 7 days and then 50mg for about 6 weeks. Now I am up to 100mg a day. I have been diagnosed with panic disorder and agoraphobia. I have noticed a difference in the anxiety I have when I am at home, but I still struggle to go into public without supplementing with Ativan. I have just been prescribed Buspar, so I will be curious to see how that addition helps my anxiety. In the past, I have tried Celexa and Wellbutrin which did nothing for my anxiety. I will continue to take the Zoloft, but I would like to get rid of the Ativan if at all possible."</t>
  </si>
  <si>
    <t>"I am currently on this medicine for an inflamed sinus cavity, with 2 more days left. I have been experiencing HORRIBLE backaches to the point of wearing a heating pad on my back the past 3 days, the stomach cramps, constipation, fatigue, extreme thirst, UTI like symptoms and insomnia I&amp;#039;ve been experiencing!! I didn&amp;#039;t know would happen, my pharmacist didn&amp;#039;t really mention all of these side effects to me when I got this pill. Anyways though, I have NOT been able to breathe out of the one nostril and the other was barely open too which makes for a very difficult night of sleep however, this pill has done wonders! Within the second day I was able to breathe and lay on my one side which is something I haven&amp;#039;t been able to do in a long time!"</t>
  </si>
  <si>
    <t>"I&amp;#039;ve had severe depression and increasing anxiety since I was 18 (23 soon going on 24 now!) but was only officially diagnosed last summer, a few months after I graduated college. I started taking Wellbutrin SR in September 2014, and eventually went up to 300 mg x day.  At first it just gave me headaches, worsened my chronic insomnia, and gave me an immediate burst of way too much energy.  Now I no longer experience any of these effects. One of my biggest issues before was total lack of motivation, but Wellbutrin has fixed this almost entirely. I&amp;#039;m actually able to leave the house now and I finally have a job that I enjoy going to and am actually able to focus on. I really wish I had started taking this sooner, but I&amp;#039;m glad I&amp;#039;m on it now."</t>
  </si>
  <si>
    <t>"When my 3 year old was diagnosed with the flu, our pediatrician prescribed our whole family tamiflu in case others came down with it. Within 48 hours, my 2 year old and 8 month old spiked fevers. I treated their flu with tamiflu within hours of symptom onset. Less then 24 hours later, both boys have no fever and minimal symptoms. Seriously a life saver. We didn&amp;#039;t experience any side effects. I had heard a lot of negative things about the side effects, I was apprehensive-but it saved our family!!!"</t>
  </si>
  <si>
    <t>"All in all... I tried a lot of weight loss programs and they were &amp;quot;ok&amp;quot;. Until I was introduced to this drug. 1st week I did the dose by the book. 2nd week I increased to 1.2 and 3 days later I went to 2.6 because of all the thanksgiving fixings. I&amp;#039;m on my 3rd week. I have loss 18 lbs. and NO it&amp;#039;s not water loss or movements. I drink a lot of water and am natural everyday. I haven&amp;#039;t gone to the gym yet, but planning on it very soon. I&amp;#039;m 5&amp;#039;9&amp;quot; 400lbs but now I&amp;#039;m 382 and feeling great. I&amp;#039;ve had a headache or two maybe even 3 but not too bad. Nauseous twice because I drank a couple of soda pops. My alcohol cravings are next to nothing. I cannot wait (no pun intended) to see what happens in a couple more weeks."</t>
  </si>
  <si>
    <t>"loose of epilepsy control"</t>
  </si>
  <si>
    <t>"This medicine has helped bring cysts to the surface and clear them.  Redness persists on cheeks though. Skin will look completely clear one day and a large cyst like pimple will still develop and appear the next day.  I have read absorption rate increases by taking it with fatty foods so need to make a habit of that.  Back of upper arms gets very red and dry and needed a steroid prescribed to help with that.  Back and chest cleared completely.  Dr. Dan lip ointment worked wonders for dry lips."</t>
  </si>
  <si>
    <t>"My doctor put me on the 24s twice a day with meal. Despite always taking it correctly, it always gives me unbearable nausea and occasionally diarrhea. For me personally the side effects make this medication very unbearable. However, I gave it a decent rating because it certainly gets things moving along. The first day I took it I passed stool 5 times which seemed excessive. Overall, it&amp;#039;s up to you to decide if you feel better or worse after taking it."</t>
  </si>
  <si>
    <t>"I have been on it for about 6 months, and it is great except for the fact that it makes me extremely emotional the day before my period and I have cramps on my period. Both of which I never had before using the pill."</t>
  </si>
  <si>
    <t>"I was placed on Celexa in 2008 and have been on it ever sense. Although at one point in 2011 I thought I could stop taking it and took myself off for about 3 months and felt the difference. It has truly given me back my peace and happiness!!!"</t>
  </si>
  <si>
    <t>"I have started taking Votrient about three weeks ago. One tablet in the morning, one tablet in the afternoon, and one tablet before bedtime. I would be sick during the day (nausea, extreme fatigue, and no appetite.) I told my doctor about my experience and she suggested to take the tablets all at once before going to bed. I have been doing this for a week, and it is not too bad except waking up in the morning feel exhausted. But in the afternoon I would feel fine. I think the medication is working because I always have tumor pain and I will be going to the doctor this week for signs of some shrinkage."</t>
  </si>
  <si>
    <t>"I had a increase in suicidal thought. Mood became dark and dangerous. Self harm could no longer be controlled. Burning sensation in mouth. Avoid for sake of your health."</t>
  </si>
  <si>
    <t>"good for insomnia most of the time"</t>
  </si>
  <si>
    <t>"Cymbalta  helped me so much. I  was suffered severe depression after a very rough time in my life. I began taking 30mg, which worked for a few months, but my anxiety and depression were beginning to get worse. My doctor raised me to 60mg, and at first it made me very nauseous, dizzy,  and just sick for a few days, but after that, I felt like a new person. I had energy, I was happy, and once again back to myself, the girl I was before depression consumed me. I was on Cymbalta for 3 years, until I got pregnant and had to immediately quit. The withdrawals were terrible, considering you&amp;#039;re usually weaned off of this medication. Overall,  Cymbalta is a wonderful medication for depression."</t>
  </si>
  <si>
    <t>"I have suffered from tachycardia for 25 years. I was taking Atenolol 25mg for years until it did not really work anymore. My Harley street heart surgeon told me to take also digoxin 250mg. _x000D_
I noticed right away my heart was beating more regularly, more stable. After two weeks I was thinking was I supposed also take the Atenolol pills. And started also taking them. That was not good, I was back to tachycardia._x000D_
I went back to see my doctor and told him that it was strange because first I thought that the new medication was working and then it did not work anymore. I asked if I have to take also the old medication Atenolol and he told me &amp;quot;YES&amp;quot;. After some time I decided to give up Atenolol and Digoxin works better alone !!!"</t>
  </si>
  <si>
    <t>"This was very effective for 4 week&amp;#039;s then stopped working.  I only lost 6 pounds in 6 months"</t>
  </si>
  <si>
    <t>"It seemed to help me get over my bronchitis within a week, with other drugs of course."</t>
  </si>
  <si>
    <t>"It helps my stimulus sensitive myoclonus. 10 out of 100,000 persons have this condition. It is caused by a flu virus and when I do not take it I have a jerking of the head. One can get the jerking in the arm, leg, diaphragm. This medicine takes away all the jerking movement.  I have a movement disorder since I have been 2 years old and when I take this medicine, I am perfectly normal. At the age of 2 years old I caught a flu virus and had to learn to re-walk and re-talk. I have above average intelligence.  I have been on this medicine since 1985. I have no anger fits, or anxiety or other things people take this drug for, just stimulus sensitive myoclonus."</t>
  </si>
  <si>
    <t>"I had Hep C Genotype 1a for around 40 years . I believe I picked it up in the 70s. I found out about it early 90s . I was tired and grumpy and had to push myself past exhaustion often. From then on I determined not to let it get me down, and to exercise, not drink alcohol, and do all I could to remain healthy. When Harvoni became available it was like a huge blessing, I was so grateful for the chance to get rid of HepC. I realised what a priceless  gift I was being given, went to bed by 9 pm every night, exercised and did all I could to help it work. I did not experience side effects, except of a positive nature. Thank you Harvoni, I am cured. Yay!!!"</t>
  </si>
  <si>
    <t>"Works like a charm! Very effective. _x000D__x000D_
_x000D__x000D_
Miserable side effects. I would take this only for emergencies."</t>
  </si>
  <si>
    <t>"I took this pill for about a month. And in that month, I thought I was doing fine. No mood swings, nausea, headaches, not as much acne. But then my mom pulls me out of my room one day and tells me that I was gaining weight. I thought I had noticed it, but thought it was just because I was eating a lot. Being on this pill made me overly hungry all the time. "</t>
  </si>
  <si>
    <t>"I am 18. My doctor prescribed valacyclovir 500mg to take 1 a day. I have been taking them for 5 days not missing a day. And on the 5th day (today) a fever blister popped up. Idk if I should up the dose by another 500mg or what"</t>
  </si>
  <si>
    <t>"I have been using Voltaren gel for months for chronic upper back &amp;amp; neck pain and for chronic migraine. It has been prescribed as an adjunct medicine for me in either case, not my primary medicine. I love this stuff! It absorbs very quickly and usually works well for me for a few hours post application. So far I have had no negative side effects from using it, just relief!"</t>
  </si>
  <si>
    <t>"I am entering my 6th month with Forteo will be taking a bone density test next week 11/7/16 and then I can gauge any bone improvement.  I am to have two surgeries Cervical #6 is too close to my spine and could cause nerve damage when they do a ten hour surgery on my lumbar with screws and a rod.  I AM SCARED TO DEATH but I know it has to be repaired or I will be walking around like my cat &amp;quot;on all fours&amp;quot;  I was horrified to discover I have scoliosis and my spine is leaning to the right.  _x000D__x000D_
_x000D__x000D_
5+ months on Forteo voice is now choppy and harder breathing. BoneDensity -1.5 I have now discovered that my left hand has extreme osteo issues, calluses growing in my bone marrow can cause fractures._x000D__x000D_
ANY ADVICE IS WELCOME"</t>
  </si>
  <si>
    <t>"I have suffered with sciatica for years. I have done physical therapy out the wazzoo. I have had injections. Nothing helped till Lyrica. It took a little trial and error to find exactly the right dose for me, but my pain is managable without narcotics for the first time in many years."</t>
  </si>
  <si>
    <t>"I was prescribed this product for an upper respiratory infection yesterday at the ER. The doc said to hold on from taking it for a couple of days because he thought I have a viral infection.  Last night I was feeling so miserable, my sinuses were burning up, chest with lot of congestion, etc. So I called the nurse at the ER to ask if I could just take it right away, I am also pregnant.. She said to go ahead and take it, that it would not hurt if it was viral. I took the first 2 pills around 11pm. I could not sleep, it does raise your heart rate a little, I guess when it fights the infection.. Today I started feeling much better at around 5pm. I am so glad I followed my guts and took this med, it is a miracle med."</t>
  </si>
  <si>
    <t>"Best product ever can&amp;#039;t believe it&amp;#039;s discontinued!!!"</t>
  </si>
  <si>
    <t>"Took for two months, 1 Capsule a day for my ADD. I have tried most ADHD medicines, stimulant and non- stimulant types. I was expecting a &amp;#039;non event&amp;#039; transition, from adderall, to _x000D__x000D_
Dexedrine predominant Vyvanse. I have used Dexedrine and found it helpful with focus and follow through issues, with minimal side effects. Vyvanse did not turn out to be what I&amp;#039;d hoped for. Minimal fuss, and a stable continuation of living and treating my ADD. Vyvanse_x000D__x000D_
Had no similarities to Dexedrine . Felt sad, bad, and disconnected from being in the moment._x000D__x000D_
Side effects did not disappear during course of treatment. Somehow a perfectly acceptable _x000D__x000D_
Drug ingredient, Dexedrine, became Lisdexamphetamine. The long acting formulation benefit is lost, to a imposter drug"</t>
  </si>
  <si>
    <t>"If you want absolutely zero anxiety then Xanax/alprazolam are very helpful."</t>
  </si>
  <si>
    <t>"I had to start off at a very low dose, 12.5mg.  Starting at anything higher made me feel like I was having a heart attack.  Gradually increasing by just 12.5 mg for dose increases were much kinder.  My mind is becoming more clear and focused, my thoughts dont seem so cluttered, and I have a little room for improvement so far.  I target between 75-100 mg for feeling my best._x000D__x000D_
_x000D__x000D_
Typical warned side effects (GI upset) is as expected but with each small increase, resolves._x000D__x000D_
_x000D__x000D_
Sticking with it! :)"</t>
  </si>
  <si>
    <t>"I have been on this drug for 2 months. It has definitely brought my blood pressure down to where it should be. Unfortunately, it is cost prohibitive because it is not covered in my plan D formulary.  $5.00 per pill is hard to swallow."</t>
  </si>
  <si>
    <t>"Latuda is the first antipsychotic I&amp;#039;ve taken, and I have to say it works. Yeah nausea sets in if you don&amp;#039;t eat with it but it&amp;#039;s been pretty fine. Started with 20 MG for the past 6 months, and auditory hallucinations diminished at least 90%. Anxiety about 60% which is why I&amp;#039;m looking to up my dosage to 40mg along with upping my zoloft dosage to 100mg.But with any medicine there are side effects and diarrhea is an issue with this medication. So, with my uptake in dosage hopefully I&amp;#039;ll be all the way me again."</t>
  </si>
  <si>
    <t>"I had severe anxiety and panic attacks and have tried antidepressants that didn&amp;#039;t work and gave side effects for not being the correct medicine. Wild thoughts, voices and fear consumed me. I started with 0.25 then slowly came off of it. Taking too long made me mentally slow. Tried tapering off and taking as needed until I worked through the fears and anxieties. Ultimately our minds are trying to make decisions, fighting ourselves and indecision creates mental turmoil that only we can correct by making a choice and moving forward."</t>
  </si>
  <si>
    <t>"Since starting chemotherapy my dr. A specialist at victoria hospital in london has put me on emend. Thank goodness the company sponsors people like myself who would otherwise not be able to afford these 3 wonderful capsules. My nausea and vomiting still exist but far less than if I had not had the capsules available. Once again thank you merck frost."</t>
  </si>
  <si>
    <t>"Lodrane often works quickly and effectively in cases where other newer drugs seem not to help"</t>
  </si>
  <si>
    <t>"I had been on 5-ASAs (4g per os + 4g enema) for a while and could not improve my symptoms. Humira induced clinical remission almost immediately after the first loading dose (160 mg). I hope it stays this way!"</t>
  </si>
  <si>
    <t>"I just finished my first month, and this is what I&amp;#039;ve found. No noticeable weight gain. The first week or so I was waking up nauseous, but since then it&amp;#039;s gone away. I&amp;#039;m not pregnant. Continued to get pretty bad cramps the first day of my period. I do tend to be a little more tired throughout the day. Overall, so far so good!"</t>
  </si>
  <si>
    <t>"I got my Skyla inserted 4 days ago, I was so nervous to go through with it after spending countless hours reading other people experiences. The doctor told me she would stop at any point if the pain became too much to handle. The whole procedure lasted maybe 5 minutes at most. I did not feel a single thing and actually had to question if she truly finished. I did not experience any cramps for the first 12 hours but once they kicked in they were no different than period cramps, a little ibuprofen here and there and everything was fine. Bleeding has ranged from light to barely even spotting but my period tends to last a week so it may just be from that. So far I am very happy with my decision to get it. DON&amp;#039;T LET THE BAD EXPERIENCES WORRY YOU!"</t>
  </si>
  <si>
    <t>"I&amp;#039;ve been on vyvanse for about 2 days now and I can&amp;#039;t believe the difference from the other two medications I&amp;#039;ve tried. (Adderall and Focalin) I was diagnosed about a year and a half ago, I was not diagnosed when I was younger, which would&amp;#039;ve have really explained a lot.  First I tried adderall, it didn&amp;#039;t do much but make me a bit irritable, and still not focusing was on 50mg a day 30mg in the morning and a 20mg in the afternoon, and I didn&amp;#039;t notice a thing. Next was the generic of Focalin, which dild absolutely NOTHING! With vyvanse I feel like I can concentrate on one thing at a time, and not have the urge to start 10 other things.  My doctor put me on 70 mg in the morning, it&amp;#039;s a bit of a slow start, but once it doesn&amp;#039;t its a very productive"</t>
  </si>
  <si>
    <t>"I got on Minastrin, because I used to take Loestrin 24 Fe and my doctor told me it was the same thing, but just a different name. Loestrin was perfect - I didn&amp;#039;t even feel the effects of the pill (never gained weight, suffered from mood swings, etc.). Minastrin was the complete opposite experience. I&amp;#039;m constantly crying, I&amp;#039;m in constant PMDD mode, and my sex drive is literally non-existent. I tore apart my relationship with my boyfriend, and I completely regret ever going on it. "</t>
  </si>
  <si>
    <t>"I came down with &amp;quot;Shingles&amp;quot; a little over 2 weeks ago, was put on anti viral drugs, this helped in fading the rash, still there but has faded, problem now is the pain, its in the rash area,its pain full, 24/7, was first given  Tramadol,to many side effects, then Hydrocodon acetaminophen, this helped a little, but not much, then regular asprin, helped some, but pain is at the point can&amp;#039;t sleep more then 2 hrs, called back to my Dr, now its Gabapentin, for nerve pain, i just took first dose last night, so really its to early to see if this will help, sure hope so!."</t>
  </si>
  <si>
    <t>"I had not been stung by a wasp in 28 years and then within a week got stung twice. The first time I did not go to the doctor for 24 hours and got a cortisone shot and had a lot of swelling, itching and burning. 6 days later got stung again and this time my hand swelled and burned and I went to doctor right away. I got 6 day dose pack and was instructed to take the first day dose all at once then follow instructions for remaining 5 days. About an hour after taking medication the itching, burning quit and by morning there was no swelling or pain. Now I have to keep an Epipen with me."</t>
  </si>
  <si>
    <t>"I thought I&amp;#039;d share my experience with the Mirena IDU. Im a 26 year old female in a committed 3 year relationship with my boyfriend. Throughout my lifetime before the Mirena I&amp;#039;ve had a history of depression and hormonal issues taking birth control. Since the age I was sexually active at 16 I tried every other the counter option: the ring, pills , patch, condoms even tried the diaphragm. On top of this I would have extremely painful periods in which I would lay around all day and take close to 12 Advil daily. One docter recommended the IUD, after 6 years thinking if I should get the IUD I finally did and it changed my life. No pain for periods and hormone wise I&amp;#039;m all set:)"</t>
  </si>
  <si>
    <t>"I have been taking Neurontin at 1800-2100 mg/day after a nightmare trial on Seroquel. It felt like I was jettisoned up out of a deep, dark hole. Everyone comments on how I am myself again, and I agree. It also helps with nerve pain, sleep, and definitely stabilized my moods. I have only gained 3 pounds, and I attribute that more to the fact I am eating again at all (don&amp;#039;t eat when cycling). This medicine is easily metabolized and has few drug interactions. I am grateful that my doctor recommended it, as well as the Cleveland Clinic. It has been around since 1998, so I think we are good to go."</t>
  </si>
  <si>
    <t>"It works! Took it like 20 mins after we had unprotected sex. I was so worried I cried and prayed. 12 days after I got my period I was so relieved.Trust me it works. They say that it doesn&amp;#039;t work for overweight people but it does I&amp;#039;m 195lbs."</t>
  </si>
  <si>
    <t>"My doctor will not prescribe Xanax, Klonopin, or Ativan for anxiety, but he was comfortable giving me a script for Librium (chlordiazepoxide) 25mg capsules 4x a day for my anxiety.  Worked well at the beginning, but like all benzo&amp;#039;s, the efficacy wore off after about a month of use.  Was great while it worked and it was very inexpensive!  Tapered off then went back on it a few months later and it worked like a charm again! On and off usage for close to 5 years now."</t>
  </si>
  <si>
    <t>"I would give cymbalta a 10/10 however I have not been on it long enough to give it a perfect score. I have tried Prozac as well as wellbutrin to help cope with my crippling depression but they just didn&amp;#039;t do the job. Before cymbalta I was easily aggitated, hating the world around me, and contemplating suicide. Now it is like a weight has been lifted off of my shoulders. I&amp;#039;m not irritated by small things anymore. I have more motivation. The only downside is have had is some insomnia but it should pass. Don&amp;#039;t be scared by all the negative reviews. I was until I took it for myself. Everyone is different however you will have to try it for yourself to know. I take 30 milligrams once a day in the morning."</t>
  </si>
  <si>
    <t>"I started using Percogesic 8 years as friend of mine recommended this for my headaches. This is the only medicine I use for headaches an it&amp;#039;s great!!!!"</t>
  </si>
  <si>
    <t>"Worst decision I ever made as I am far worse now with frequency, always feeling like I need to urinate, UTIs and pain.  Can&amp;#039;t sleep at night with going to the bathroom 8 or more times, and lack of sleep triggered my depression."</t>
  </si>
  <si>
    <t>"Working for me. Do experience the nausea, gas, wild dreams (but hilarious and extremely vivid), lower right back pain is bad and a concern. Will continue second 3 month course of treatment. Do still smoke 1-3 per day occasionally, sometimes none. Stubborness I guess. They were my best friend or so I thought for 30 years. Am 45 and logically realize they will kill you or you will be dragging around an oxygen tank when retired instead of walking the beach. I will conquer this task by June 30th !"</t>
  </si>
  <si>
    <t>"I had the most awful experience with Nexplanon. My period never stopped from the day it was inserted in my arm. I had intermittent arm pain. I had terrible mood swings. I gained weight, despite eating less and exercising more. Eventually I had to call my doctor and ask they remove it ASAP."</t>
  </si>
  <si>
    <t>"I suffered from chronic sinusitis had a deviated septum,  using Afrin daily for over 30 years.   Multiple ENTs over the years tried to help me break the Afrin habit  was various medications and sprays to no avail.   My sinuses with swell up, and I would be unable to breathe, and run to the store to buy more Afrin.  FINALLY, a new ENT suggested Qnasl, and within days of using it, I was able to breathe through the night without having to use Afrin.  QNASL IS A MIRACLE MED!!   The cost is high and out of pocket for me was $39, but it was well worth it!"</t>
  </si>
  <si>
    <t>"I&amp;#039;m an eighteen year old female and I started taking these 100mg doxycycline monohydrate pills only four days ago because they worked great for my brothers. I&amp;#039;ve been taking them with tons of water and food. They seem to work so far but I&amp;#039;ve been waking up with terrible migraine-like headaches and confusion. I&amp;#039;m usually an early riser and a morning person but these make me feel really nauseated. I don&amp;#039;t recommend them for anyone who gets migraines like I do."</t>
  </si>
  <si>
    <t>"I have been using it for 2 months now and it has helped me so much. I have been able to lose weight. Which over the past 4 yrs I have had trainers and everything else anyone tries to lose weight, with very heart breaking results. This has helped with my moods as well. It hasn&amp;#039;t been that long, but I wish this could have been figured out years ago. I&amp;#039;ve made more progress in 2 months than I have in the past 4 years."</t>
  </si>
  <si>
    <t>"Do not buy Ducolax! I&amp;#039;ve rarely been that sick! Worst side effects ever!!! I may be sounding a bit dramatic but I&amp;#039;m on my own and thought I was going to die on my bathroom floor... Awful experience. Never again!"</t>
  </si>
  <si>
    <t>"Citalopram is the best thing that ever happened to me. It was like a cloud was lifted and I could see everything in my life clearly. It is amazing and I have very minimal side effects. Just more intense dreams and at first it messed up my sleep schedule. I would be tired alot and then not be able to fall asleep. But that passed after a few weeks. Ive been on it for about 9 months now and it is still working great!"</t>
  </si>
  <si>
    <t>"I&amp;#039;ve been on paroxitine 20mg now for 3 days. I&amp;#039;m 27 years old who was heading for a breakdown, my nerves were terrible to the stage I could not cope with life, crying all the time, so far I am very irritable, feeling sick, tired, and just not feeling myself, but I am so much better! I am calm, I can laugh now, I honestly feel this can work. It&amp;#039;s only been 3 days and I myself see an improvement, so hang in there. Don&amp;#039;t read the negatives or you&amp;#039;ll never take it or get better."</t>
  </si>
  <si>
    <t>"Made me a zombie at low doses and didn&amp;#039;t help with depression. In fact, I felt even more depressed since I wasn&amp;#039;t able to hold a conversation or think straight due to drowsiness.But it seems to work for some people."</t>
  </si>
  <si>
    <t>"I have been taking gabapentin for about 6 years now._x000D__x000D_
I have 2 collapsed discs in my sacroid spine which have been causing chronic pain for 9 years ._x000D__x000D_
I take 500mg 3 times a day but can increase it when the pain becomes unbearable._x000D__x000D_
On the higher doses I do get drowsy, but in my normal dose it doesn&amp;#039;t affect me. It just helps reduce the nerve pain._x000D__x000D_
The only side effect I get is a dry mouth._x000D__x000D_
At the moment I am suffering from shingles and it is a godsend._x000D__x000D_
I have had shingles previously and wasn&amp;#039;t taking gabapentin at the time and the neuropathy pain was awful._x000D__x000D_
I also find it helps a bit with my fibromyalgia."</t>
  </si>
  <si>
    <t>"Stopped hot flashes resulting from taking Lupron for prostate cancer. Wonderful medicine."</t>
  </si>
  <si>
    <t>"I am a 23 y/o female and have had moderate acne since I was a teenager. I went to the dermatologist about 3 weeks ago and she prescribed me Acanya for the morning, Ziana at night, and Minocycline twice a day. I can say I see a huge difference in my acne, I have had no new pimples since starting this treatment, and my acne marks are fading. My only issue is that the creams (mostly the Acanya) make my face red and burn very badly for an hour or so after applying, but that goes away. My lips are very dry and cracked as well. I do use a moisturizer but I&amp;#039;m liberal with it because my face gets very oily."</t>
  </si>
  <si>
    <t>"I want to try some as a sample"</t>
  </si>
  <si>
    <t>"I had a incident on 11/26/14, so that same morning 11/27 I went and got a Plan B, that same day symptoms kicked in hard headache, Severe nausea and cramps and its still going on because today I started bleeding 12/5 and my period always come at the end of the month. I guess this is just confirmation that the pill work and I will still get my period around the end of December."</t>
  </si>
  <si>
    <t>"Most of my life I have struggled with severe panic attacks, general anxiety, PTSD &amp;amp; moderate depression. Been on meds twice before until I felt better &amp;amp; then I would stop taking them. This last time it had been close to a year that I had been suffering again before I decided to reluctantly go back on meds. I tried Celexa again- it worked kinda okay in the past but this time it made no improvement for me. Saw the doc who switched me to Prozac- all I can say is WOW! Best yet- I feel like my old, happy self after only 1 month! 10mg the first week, 15 the second and 20mg the last two. Give it time to work &amp;amp; be patient- it might make you feel a bit off &amp;amp; not better at first, but it is a miracle drug. These bad feelings will pass hang in there!"</t>
  </si>
  <si>
    <t>"I got this inserted on December 8th 2011, switched from Mononessa (the pill). On the 10th started a weird brown discharge until the 14th when it switched to a regular period which wasn&amp;#039;t heavy at all. That period lasted until the 20th, and then I had the discharge for another 2 days. Ever since I haven&amp;#039;t had cramping, mood changes, weight gain, acne..anything, and it&amp;#039;s been a month from insertion. I could be jinxing it but so far its amazing. I even got my sex drive back.  _x000D_
_x000D_
When I got this I was wondering if weight had anything to do with how well it worked for your body. I&amp;#039;m 5&amp;#039;6, and 105 pounds. Maybe the Implanon is more potent in my body since I&amp;#039;m smaller."</t>
  </si>
  <si>
    <t>"I have been on Abilify for 2 weeks. I can now sleep better, I have had no side effects thus far. No weight gain noticed, hope I don&amp;#039;t either."</t>
  </si>
  <si>
    <t>"I had sex 2 days after my period on Jan. 21 &amp;amp; he had a condom on but  we saw the condom broke after. I took the pill 10 hours later &amp;amp; had slight nausea but was super tired &amp;amp; loss my appetite. 5 days after taking the pill I bled lightly for a couple days. After this, my waiting time until my projected period was so stressful bc I started to feel nauseas on feb. 5.. After 1 week of nausea my breasts became swollen and I thought it was my period that was about to come on feb. 11. I noticed my mood swings change drastically &amp;amp; I could&amp;#039;ve sworn I was pregnant... But to my delight I woke up this morning Feb. 18 to my period!!! It worked for me &amp;amp; I hope it works for you all too. Just don&amp;#039;t stress bc you&amp;#039;ll probably make yourself feel nauseous like I did"</t>
  </si>
  <si>
    <t>"When my dermatologist first gave me the cream and I began using it my acne cleared up and I had great skin, but once I kept using it on my break outs I noticed them becoming worse and worse. My skin became so dry, red/ puffy, and peely that there was nothing to do, I felt helpless, I couldn&amp;#039;t even apply my moisturizer because it made my skin burn. But my derm assured me it was part of the process, come to find out I was actually getting minor chemical burns which currently cover my entire chin/ under my nose area. In the beginning I thought this cream was my savor and my ticket to clear skin but now my skin is worse then ever and I regret ever using it."</t>
  </si>
  <si>
    <t>"I was diagnosed 3 years ago with severe Ulcerative Colitis. Asacol and predisone worked at first, but after each outbreak the medicines seemed less effective. My last attack left me under 100lbs, severely anemic, and in enough pain that I needed to be kept in a continuous Dilaudid-induced daze. So many people have told me how terrible Remicade is and that I just need to, &amp;quot;find the right diet&amp;quot;. If diet works for you, great! Remicade was the only thing that worked for me. The cons: It&amp;#039;s expensive, but luckily my insurance covers it. It&amp;#039;s inconvenient to go to the hospital every 6 weeks. I havn&amp;#039;t noticed any side effects except hair loss at first, but now my hair is growing back. I&amp;#039;ve been told that the hair loss could also have been from all the weight loss."</t>
  </si>
  <si>
    <t>"I am an addict and suffer from anxiety and insomnia.   This was the only medicine that is not a benzodiazapine that has worked for me.  It allows me to fall asleep - not pass out and wake up feeling rejuvenated.  I highly recommend it."</t>
  </si>
  <si>
    <t>"GENTLEMEN, YOU HAVE TO SHRINK YOUR PROSTATE!!! I&amp;#039;ve used Rapaflo for abouts 6 months now. Stops my urethra infections and gives strong stream. Take it in combination with Avodart. I couldn&amp;#039;t grip my penis good to pee straight, it was so small from lack of blood flow! Yes, there was retrograde ejaculation. However, you want to win the war (Reduced prostate size and maintenance) not a battle. I&amp;#039;m 60% better than I was. "</t>
  </si>
  <si>
    <t>"I went on doxycycline for about 3 months (started at 150mg and slowly went down to 50 mg in the last month) and paired it with finacea topical cream at night. While my skin cleared up beautifully for those 3 months, my cystic acne came back even worse than before once I got off of the pills. Now I&amp;#039;m about to start accutane because my skin got so bad after it"</t>
  </si>
  <si>
    <t>"I find Maxair to be very helpful for my asthma."</t>
  </si>
  <si>
    <t>"I had a UTI finished an entire prescription of macrobid. I noticed as soon as I finished the meds my UTI symptoms came back - so it didn&amp;#039;t work for m.  I then tried bactrim. The pain went away after 1.5 days of being on bactrim which was a huge relief but it is now day 4 and I am suffering from nausea, cold sweats, chills, insomnia and anxiety. It works for your UTI but the side effects are unbearable after a few days."</t>
  </si>
  <si>
    <t>"Oxycontin is the greatest pain killer ever made, I dislocated both my shoulders at the same time and was taken to ER and sat there for 6 hours with both my shoulder out of socket. I was screaming so anyway after I was fixed a day later the right shoulder popped out again. So got that put in and they gave me 40mg Oxycontin and it took the pain away for good."</t>
  </si>
  <si>
    <t>"I have been on Sprintec for a month and a half so far.  Let me say that I have tried over 15 kinds of birth control in the last 10 years and usually have horrible side effects.  So far, I have had none from Sprintec.  In fact, even though I have severe endometriosis, I was put on Sprintec due to untreatable acne and oily skin which had developed only in the last year.  After being on Sprintec for 2 weeks only, my skin had cleared up.  I had been seeing 2 dermatologists for the last year who tried many different medications and nothing worked to clear up the acne!  Also, I had been a little depressed (also due to some hormone sensitivity) for the last couple of months and that has cleared up very quickly as well.  So far, so good!"</t>
  </si>
  <si>
    <t>"100% effective for migraine headaches.  I keep this medication on hand!"</t>
  </si>
  <si>
    <t>"I was prescribed buspirone because of being on Suboxone and the doctor didn&amp;#039;t want me mixing my Suboxone and Xanax. I took my first dose of 10mg, which I was to take 3 times daily and had a very bad experience. I felt like the room was spinning, nausea, my legs were like Jello and I was scared. I had been taking Xanax for 5-6 years and wanted to come off anything addicting. Unfortunately Buspirone was not for me."</t>
  </si>
  <si>
    <t>"I have bronchitis and was prescribed Cheratussin AC for chest congestion and cough.  It might be helping a little with the cough, but it is not bringing up the phlegm.  "</t>
  </si>
  <si>
    <t>"All branches of the Trigeminal firing with chewing, talking, brushing teeth, etc.  Neurontin works wonders. I&amp;#039;m taking 400 mg every 3 to 4 hrs...with relief after 3 doses. HAVE TO TAKE IT REGULARLY. Have taken even higher dose when I had very painful bouts (for 10 yrs) and also had glossopharngeal (9th nerve) neuralgia. Breathe and exercise to keep centered and balanced. No bad side effects like many other medicines I&amp;#039;ve tried. "</t>
  </si>
  <si>
    <t>"I&amp;#039;ve been taking orthocyclen for about 2-3 years now, and I pretty much gained like 20 pounds. I gained about 10 pounds the first time I took it. And I decided to get off of it for awhile, then I went back on it and gained 10 more pounds. I&amp;#039;ve pretty much been eating the same since even before I got on birth control. I feel like that&amp;#039;s the only problem I have... Gaining weight. I&amp;#039;m currently 150 pounds now. Before I started taking birth control, I would NOT get my period every month, but since I started taking it, I&amp;#039;ve been getting them every month. I&amp;#039;m gonna stop taking these pills because my doctor recommended taking Lutera instead for a female my age (17)."</t>
  </si>
  <si>
    <t>"I&amp;#039;ve been on Prozac 20mg since almost 2 months, for having severe depression and suicidal thoughts and death scenarios, I just want to say that this medicine is a life savior, it works miracles, regardless the fact of having so much dizziness (especially when working out), but thoughts get more positive by time."</t>
  </si>
  <si>
    <t>"What started as a gallbladder removal July 2016 after being sick for 4 months &amp;amp; weight packing on somehow they discovered I had papillary thyroid cancer. I underwent a full thyroid removal Oct 2016, then a umbilical cord hernia surgery Jan 2017, radiation for the cancer Feb 2017. My diet has been mostly Sprite, oats, strawberries and occasional premade Bob Evans Mashed Potatoes. The weight still kept adding on to me. My cancer/endo doctor added Qsymia to my Thyroid med. Since I started March 15 I have lost 21 lbs. I am not able to work out as I still have a sliding Hiatal hernia I am waiting on surgery for along with another medical issue the medicine does not effect. 48 Year old Female 5&amp;#039;2 want to lose 25 more."</t>
  </si>
  <si>
    <t>"Terrible. I am a totally different person. I feel tired 24/7, bloated heart problems and my boobs always hurt. I would never suggest this birth control."</t>
  </si>
  <si>
    <t>"I was diagnosed with General Anxiety, Social Anxiety and panic attacks about 17 years ago. I was prescribed many different medicines, but what has worked BEST with my panic attacks and over all anxiety is Klonopin. I was prescribed 0.5 mg 3 times daily, it has been a God send. I do not go above my prescribed dosage and can take any time of day and stay right on track at work etc. I have been on this dosage for 7 years and it&amp;#039;s made a huge difference in my quality of life. I will say that I ran out over a holiday weekend and couldn&amp;#039;t get any more until the following Tuesday. 3 days without caused severe withdrawal symptoms, unable to sleep, watery mouth, dry heaves and clammy skin, it was awful. So don&amp;#039;t miss dosage(s) &amp;amp; you&amp;#039;ll be fine."</t>
  </si>
  <si>
    <t>"Best med in the world for sick kids "</t>
  </si>
  <si>
    <t>"This drug is truly amazing! Nobody can figure out why I&amp;#039;ve been so nauseated and vomiting the last 2 years. When I have a really bad episode I take promethazine and don&amp;#039;t throw up or feel nearly as sick. I don&amp;#039;t even get the sleepy side effect it just makes everything better."</t>
  </si>
  <si>
    <t>"I have only been on the shot for 4 weeks. few side effects,  Slight mood change, and tingling/ numbness in fingers and feet. Doctor said it was normal, give it a try."</t>
  </si>
  <si>
    <t>"I have a condition called gastroparesis and for three years I was in bed for 3 to 5 days a week vomiting all day.  I didn&amp;#039;t have a life, it was slowly killing me.  My doctor give me every kind of medicine to try with no relief.  Then she give me Zofran and it was a miracle for me!  I take 8 MG and I still will occasionally be nauseated, sometimes with vomiting but as of now it&amp;#039;s been six weeks and then it was only for a few hours.  If anyone has suffered from this it is horrible!   I realize it may not work for everyone but I was totally at the end of my rope and this saved my life!  I do have to take a laxative once in a while but I&amp;#039;d rather do that then living the way I was!"</t>
  </si>
  <si>
    <t>"I went to my pharmacy and I asked the pharmacist what can she recommend for a dry cough she said its Delsym. I tell you you will be drowsy....so I didn&amp;#039;t mind at all because its a good thing for me I can sleep.  When I took it I was waiting to see  if it was effective  - to my surprise I keep coughing the whole night as if I didn&amp;#039;t take any medications....so if a cough product doesn&amp;#039;t work for an adult - you shouldn&amp;#039;t recommend it.....waste of money!"</t>
  </si>
  <si>
    <t>"I just started today on November 30th, 2016, and I am soooo happy, I had more energy today, didn&amp;#039;t eat as much as I usually do, and didn&amp;#039;t crave any soda or sweet, I hope it keeps going like that"</t>
  </si>
  <si>
    <t>"I have taken this medication for approximately 10 years. I have discontinued use 3 times and my depression resumed each time. I believe many side effects and negative experiences could be avoided if doctors would start patients out with a smaller dose. It has been my experience that when I start with 300mgs I have migraines, nausea, dizziness and itching. I do not have this issue if I start off at 50mgs and gradually increase over 3 months to 300mgs. This medication helps me more than any other and does not make me gain weight. It also seems to slightly help with my adult ADHD, anxiety, OCD, PMS and chronic pain. "</t>
  </si>
  <si>
    <t>"I had tried Viagra without any positive results, before my doctor switched me to Cialis (20 mg) tablets. I take one tablet, usually an hour to 3 hours before intercourse. What a difference this has truly made in our lives. We had gone two plus years without real sex, mostly just foreplay. Now, with Cialis, I am rock hard like my younger days and can go for hours. I always wake up with a pitched tent the next morning . Sometimes I do wake up with a mild head ache as a side effect but that is really all."</t>
  </si>
  <si>
    <t>"Vyvanse is not like any other ADHD med out there. It is better! a lot better! I does not matter how much Vyvanse you take, your body will not let the amphetamine level go any higher than it can process it. This gives you control. Vyvanse is a spark, it lets you chose what to focus on, rather than make you hyper and euphoric like other ADHD meds do. Why it does not work for some people? Because most people fail to use ADHD meds accordingly! No med is a &amp;quot;magic bullet.&amp;quot; For those of us who actually have ADHD and have tried absolutely everything (healthy diet, good night sleep, exercise, multivitamins etc.), Vyvanse is the &amp;quot;missing piece to the puzzle!"</t>
  </si>
  <si>
    <t>"I started baclofen 10mg three times a day because I started having painful muscle spasms in both legs usually at night._x000D_
The spasms are taking longer to end. Bruising  is sometimes noticeable.I started taking the drug 3 months ago, after a car accident.A brain injury was diagnosed."</t>
  </si>
  <si>
    <t>"Had unprotected sex July 3, freaked out and took Plan B 26 hours after sex. I experienced a lot of discharge and was worried since I hadn&amp;#039;t gotten my period. I was cramping, having back pains and was moody... I started to get really worried. Then 8 days after taking Plan B I finally got my period! Stay calm &amp;amp; stay positive. I was so stressed about it I was prolonging my period, Plan B worked 100% for me and I&amp;#039;m so happy that it helped."</t>
  </si>
  <si>
    <t>"I took 150 mg Wellbutrin XR (bupropion) for about three or four years. My doc upped the medicine to 300 mg and with that came a twitching side effect. This side effect actually went unnoticed for a while but then it started becoming more pronounced with time. It only affected my face which made it scarier. Stuttering, trouble swallowing, and Tourette-like uncontrollable movements on the right side of my face were some of my experiences. I have to say this medicine worked very well for me for a long time. I would even encourage others to use this medicine but everyone is different and the 300 mg dose just pushed my body over the edge."</t>
  </si>
  <si>
    <t>"Excellent medicine for Type 1&amp;#039;s with long-standing disease and insulin resistance. I have been able to cut my basal insulin in half (on a pump) while lowering my A1c and losing weight. _x000D_
The side effects, nausea, mild vertigo at times and constipation have not been severe enough to discontinue the medicine. I am now up to the 1.8mg dose- time will tell if I can tolerate it. _x000D_
Much less nausea then with Symlin."</t>
  </si>
  <si>
    <t>"I smoked for 16 years! Chantix has giving me a second chance and possibly years on my life. I have never reviewed a drug in my life but this drug gave me a life and for that I am forever grateful. 50 days smoke free!"</t>
  </si>
  <si>
    <t>"Lamictal gave me two ulcers, failed a drug screen for one of the best jobs around (said I had PCP in my system), debilitating headaches and gained an immense amount of weight. I was hospitalized for attempted suicide and my doc got mad when I weaned myself off. Having said that, I know lots of people that has had great success with it. I guess it all depends on the individual. Not all bipolar cases are the same."</t>
  </si>
  <si>
    <t>"Like many of the reviewers here I discovered the benefits of the medicine for depression by accident. It had been prescribed for back pain after I hurt by back lifting a heavy bag out of the car trunk at the airport. Yes, it helped in a with the back pain from _x000D_
the injury but it totally destroyed my depression immediately. It works in less than 1 hour and you will feel uplifted and hopeful .If you suffer from depression talk with your Dr.  about Tramadol. Plain and simple...it works and works fast. No kidding this is a depression killer."</t>
  </si>
  <si>
    <t>"Went to the hospital during an asthma attack. I was only on albuterol, and it was not working during this episode. Long story short I got prescribed Singular. Made me feel very sleepy at first. I could barely get my College work done. After about two months I became very depressed from being so tired, and then became extremely thirsty. I drank two bottles of water every hour and could feel my lungs becoming irritated. I was drinking so much water I was getting nauseous. I then went to my MD and he told me to stop taking it. After three days my thirst went away. After about two weeks I felt myself again. Singular is now listed on my doctors chart under &amp;quot;Medicine allergies&amp;quot;."</t>
  </si>
  <si>
    <t>"I LOVE Nuvaring. I am 17 years old and it fits into my crazy lifestyle. I am a cheerleader and quite active and the Nuvaring does an amazing job of staying where it is supposed to. I was on the Depo shot for a year and I hated it. I could never predict a period and would often miss it, but with the ring I know when it comes. Out on a Wednesday and I have my period Saturday morning on the dot. This is amazing. I suffer from various medical conditions so I&amp;#039;m assuming I have just never noticed any side effects, but compared to other forms of birth control I would say Nuvaring is the easiest and gives the least side effects. My boyfriend can feel it but he says its not bothersome. "</t>
  </si>
  <si>
    <t>"I&amp;#039;m 31 years old, my husband and I decided we are not ganna have a baby in the next 5 years and we are not fan of condoms, so I got the IUD. I chose Paragard for no hormones. The doc told me it causes some cramps but it goes away after some months.I got it in October 2016. I&amp;#039;ve been miserable since then. I suddenly changed to a weak fragile person devastated to do even regular daily tasks. The sharp pain suddenly started and went to my legs. Horrible pain. Ultrasound and x ray showed its perfectly placed! The pain made my doctor and I confused and I even took the cancer tests. The pain got worse with activities and,turning on. Completely ruined my sex life. I gave up and took it out after 3 months, everything is back to normal! Not worth it"</t>
  </si>
  <si>
    <t>"I&amp;#039;ve tried a lot of other medications for my depressions an anxiety and they made me feel sick to my stomach. So I would stick to it. I was to busy trying push through my duties as a mother and wife. I couldn&amp;#039;t feel sick to my stomach plus depression &amp;amp; anxiety. So when the Dr gave me Zoloft I was hesitant. I did take it the first day and I slept really well  with NO drowsiness the next morning. I felt happy and focused. I was able to do the simple things like figure out what to cook for dinner. I have energy and a clear mind. I started with 50mg but I think I was getting used to it. So I started taking 100mg and so far so good! My husband notices a difference and loves it. It wouldn&amp;#039;t hurt to at least to try it. I&amp;#039;m sooooo glad I did."</t>
  </si>
  <si>
    <t>"I&amp;#039;ve been taking Lutera for 10 days now and I have pros and cons for this pill. Ever since I&amp;#039;ve been taking this pill, the cons are increase in appetite, stomach pains, and headaches, and a little weight gain. Pros, my acne has cleared up a little since using Lutera and also less depression. I&amp;#039;ve been thinking of switching to another pill, cause the stomach pains and headaches are horrible."</t>
  </si>
  <si>
    <t>"I have been using this product since it was made available without a prescription. _x000D_
_x000D_
If you are going to use it, be sure to read the instructions and warnings. _x000D_
_x000D_
This product has a period of time at the beginning of use that makes your acne worse and then clears it. I went through this process when I started taking Spironolactone, so I knew what to expect and I trusted that it would go away - it did. _x000D_
_x000D_
My skin looks and feels fantastic! I still get an occasional zit here at there - I&amp;#039;m pretty sure it&amp;#039;s my fault as I&amp;#039;m a toucher/picker/popper. _x000D_
_x000D_
This is an easy product to add to your routine. Make sure to use it at night and wash off in the morning so you don&amp;#039;t have to worry about sunburns. _x000D_
_x000D_
I highly recommend Differin."</t>
  </si>
  <si>
    <t>"I am 36 years old. I have previously been on Loestrin 24 FE then Generess FE.  My physician switched me to Minastrin and I have gained weight, I am so lathargic and tired all of the time.  I am moody and overall unhappy which I have never had in my life.  I get cramps periodically and I get spotting at random times although very very light.  This is the most horrible pill I have ever been on. I will be getting off of it immediately."</t>
  </si>
  <si>
    <t>"I&amp;#039;m only on day 1 but it has calmed my heart rate right down from 140bpm to 88bpm"</t>
  </si>
  <si>
    <t>"I just started taking this yesterday. It&amp;#039;s the first birth control pill since I attempted Yaz back in high school, so I can&amp;#039;t really compare it to anything yet. Within two hours of taking the pill I felt extremely moody and paranoid, like I wanted to punch someone. I also feel dizzy and out of it. The nausea is a bit annoying. I think it will take some getting used to, it has yet to make me have any cravings, which is awesome."</t>
  </si>
  <si>
    <t>"Was taking many medications for a condition which caused a lot of weight gain. After weaning off, dr. put me on low cal, low carb diet with a prescription diet aid that worked but scary. I continued ti lose after stopping rx diet pill but then plateaud for a long time and started gaining slowly. Chose Alli to help things start moving along. So far I&amp;#039;m pleased. Psychologicaly, it helps motivate me since I spent money on an FDA approved diet pill. It helps so I can eat meals a little higher in cal than original diet which makes it more sustainable. In 3 days I&amp;#039;ve lost 3 of the 4lbs I gained back. I exercise almosr daily- for years. Try to make healthy choices and not eat late. Take with lunch and dinner where my fat and calories are a more"</t>
  </si>
  <si>
    <t>"I&amp;#039;ve been taking 50mg Topamax twice daily and 30mg of Phentermine once in the morning for about a year now. The dosages are low and weight loss has been gradual but I am very happy with the combination. I was instructed originally to take 15mg Phentermine in the morning and a second capsule before 3pm but it really affected my ability to get to sleep at night and I didn&amp;#039;t feel like I needed it mid day. _x000D__x000D_
_x000D__x000D_
I&amp;#039;m not thrilled about the foggy memory and problems putting together words the Topamax seems to cause from time to time, but it has been well worth it. I also experienced some hair loss after upping my dose of Topamax but it resolved after a few weeks. _x000D__x000D_
_x000D__x000D_
In all, I&amp;#039;ve list about 70 pounds this last year with diet and exercise."</t>
  </si>
  <si>
    <t>"So I got Nexplanon just under a year ago. I originally got it because it was supposed to stop my period (and mine is generally on the irregular side) and because it was free with my student insurance and lasted 3 years. So my first ~2 months were terrible. I bled every day and it ranged from a regular period flow to spotting that was on the heavy side. Then for the next 6 months it was regular period timings, but they would often last longer than my previous periods had. 7-9 days instead of my usual 4-6. Now, in the last 3 months it seems to have tailed off and my period has stopped, as the product promised it would._x000D__x000D_
Now that the product is working as promised, I&amp;#039;m extremely happy with it. It just seems to take around a year to settle."</t>
  </si>
  <si>
    <t>"I had had the skyla inserted since October 28, 2015. I must say that this birth control is the best. I recently was on the depo shot, which made me crazy. I feel like I am now coming back to myself. Goodbye bloated belly and water weight."</t>
  </si>
  <si>
    <t>"18 years old, taken for one year due to a severe menstrual cycle that caused me to miss school. I took it near-continuously, skipping the placebo pills unless I forgot a day. On average I had a pill period every three months, which were much better than my normal periods. IMPORTANT: this medication is to prevent, not suppress, periods. If you have frequent or abnormal breakthrough bleeding, listen to your body and let yourself have a period. Desire was gone but taking the pill an hour later than usual for two days changed that, giving me more control. My acne is gone, my grades are better, I am more fit, and I feel more independent. This medication has greatly improved my life and I highly recommend it for women who are physically mature."</t>
  </si>
  <si>
    <t>"Since late twenties I&amp;#039;ve faced ED. I&amp;#039;m healthy and not overweight. _x000D_
_x000D_
I wish I took cialis my first experience with ED. I highly suggest you speak with your doctor to try a sample or a prescription if you&amp;#039;re the least bit curious, or have ever had a bad moment with ED. Don&amp;#039;t be embarrassed to talk to your doctor and specifically ask for it. _x000D_
_x000D_
I&amp;#039;ve tried viagra, which didn&amp;#039;t help. _x000D_
_x000D_
I also tried the 10mg dosage of cialis, which I enjoyed. The 20mg is where I&amp;#039;m used to my erections being from when I was a teenager. _x000D_
_x000D_
 Taking the 20mg tablet of cialis a few hours before, and my confidence is 100% in my performance. _x000D_
_x000D_
Also, I&amp;#039;ve had zero side effects."</t>
  </si>
  <si>
    <t>"It works very well at first but I seem to have gotten used to it very fast. After about 3 months I&amp;#039;m already on the max dose of 300mg."</t>
  </si>
  <si>
    <t>"Its July 3, 2011 and I got the Mirena on February 25 2011. It did feel very uncomfortable when I got it but other than that I haven&amp;#039;t had any issues. I&amp;#039;m still waiting in my periods to lighten up or go away but unfortunately I STILL have them. Not complaining too much because that reassures me that I&amp;#039;m not pregnant. I&amp;#039;m less sexually active compared to before I had it but not because I&amp;#039;m not in the mood its just because I have not had time. I do not feel the strings but I&amp;#039;m going to go and get a pelvic ultrasound to make sure its still there."</t>
  </si>
  <si>
    <t>"I have been on Losartan with Atenolol for 6 1/2 years after triple bypass surgery.  With proper eating and exercise, the results have been very good.  My blood pressure is well maintained in the 120/130 over 64/76 range.  I am 69 years old and find that low sodium diet and limited meats, along with walking exercise is an excellent combination. GET THE WEIGHT OFF AND START WALKING 30 to 40 minutes and cut the TV off!"</t>
  </si>
  <si>
    <t>"I tried compounded creams and they didn&amp;#039;t work for me. Only one week on this patch and my hot flashes are almost none and I&amp;#039;m sleeping much better."</t>
  </si>
  <si>
    <t>"great"</t>
  </si>
  <si>
    <t>"I have used these patches with great success for years but yesterday I was given the new Mylan brand and they are awful...they will not stick and I am allergic to surgical tape so can&amp;#039;t keep them on.  They just plain will not stick except to themselves.  I am stuck with 90 patches that I most likely will not be able to use and I am going to be in pain all month until I can get my next RX.  You can bet I will ask for my old brand next time."</t>
  </si>
  <si>
    <t>"Not working for my back pain, wonder if I will be able to ask doctor to increase from 100mg.  I have been confused  which I didn&amp;#039;t connect with the tablets. Thanks for your comments, it may help me to stop taking them or increase mg. I cannot sleep with pain, maybe I&amp;#039;ll just take at night."</t>
  </si>
  <si>
    <t>"I&amp;#039;m from the uk and Zovirax cost &amp;pound;6 which is probably $9 for a small little tube, it&amp;#039;s rubbish, felt tingle so went straight to the shop and bought Zovirax, been applying it every 4-5 hours, 3 days later and the cold sore has blistered at side of my mouth,  would of been better using tcp, it burns a bit but it does the job"</t>
  </si>
  <si>
    <t>"Total thyroidectomy in 2004 due to Papillary Thyroid Cancer. T4 monotherapy alone was horrible. I have been on Liothyronine since February and have regained my life."</t>
  </si>
  <si>
    <t>"This medication changed my life for the better. I suffered severe anxiety and panic attacks 2 1/2 years prior to taking the medication. I feel like I am my old self now, and can fully enjoy my life, friends, family and develop to my full potential. Would definitely recommend to anyone facing similar issues. You don&amp;#039;t have to suffer. There is definitely hope."</t>
  </si>
  <si>
    <t>"I started back on Depakote 2 weeks ago. My headaches are better but my hands are shaky and my stomach aches.  Better than a migraine so I will continue."</t>
  </si>
  <si>
    <t>"After total knee replacement and now the other knee is painful, nothing worked like tramadol. I had oxycodone, hydrocodone, did not work at all. One tramadol 50mg in the early morning and one at bedtime works wonders for me, makes pain more tolerable and helps me sleep at night. I don&amp;#039;t know ehst I&amp;#039;d do without it."</t>
  </si>
  <si>
    <t>"I have been taking Celexa for 5 years and it is the best thing ever. I lost my business and marriage to anxiety and anger issues. For 2 years after I blamed everyone but myself, then started Celexa and have been a much better and much more successful person. I have noticed two side effects my appetite changes causing my weight to vary in the 5 to 10 pound range and sex has never been better. I do not crave it as much but when I do it much better. It lasts longer and has a bigger effect."</t>
  </si>
  <si>
    <t>"I am a 33 yr old male, I started taking Vyvanse yesterday and it is the first medication that I have ever taken for anything really. I was B student in school because I refused to do homework, I couldn&amp;#039;t concentrate enough to motivate myself to do it and I suffered in college for it. Now I manage restaurants. I am happy with that choice but lately as pressures from work seemed to increase, I chose to see a psychiatrist to help me complete tasks. I am taking 50mg a day, I usually wait until noon to dose since I work until 1 am most nights. So far, so good, a little jittery but it is new to my system. Slight loss of appetite but nothing that concerns me. I am happy with my choice so far."</t>
  </si>
  <si>
    <t>"Day 8. I have had the most severe sinus/double infection of my life and this medication has helped tremendously! I was worried it wasn&amp;#039;t working at first but by day 5, I felt so much better!! On the down side, I have terrible headaches almost all day. I&amp;#039;ll skip a day then the headache is back. Ibuprofen helps a little bit not much. Dizziness is terrible also. I have a little confusion and frustration at times. Its not too bad. Just the AWFUL headaches but I remember how bad my infections were before this medicine and it&amp;#039;s worth it. Slight diarrhea but no big deal."</t>
  </si>
  <si>
    <t>"Sadly this medication gave no relief at all and actually made things worse... Severe nausea and vomiting on top of constant diarrhea, not an easy thing to multi task if you know what I mean. But hey, all meds work differently for different people. Hope others had better luck than I did."</t>
  </si>
  <si>
    <t>"I have a lot of pain from neck surgery and a list of back problems that have changed my life like so many of you understand. My problem is that I have taken 30 mg a day for 11 years and it just does not work anymore. I can&amp;#039;t get a higher dose or a change that might help because its something new. It helped at first but I just want to stay home and do nothing. I feel hopeless for the future and just don&amp;#039;t know what to do . No Dr. wants to give these drugs"</t>
  </si>
  <si>
    <t>"I had been on a different BCP for over 20 years and had a generally low libido but pretty much no period with that pill. I went off to have a child then retuned to the same pill and became very emotional and depressed with a worse libido. My doctor changed me to Minastrin and my emotions were much better and libido improved also. I do get spotting the week before my period which is non existent. However now that I&amp;#039;ve been on this pill for over a year my weight has increased 14 pounds. I am so hungry and my blood sugar doesn&amp;#039;t seem to be very steady ( I tend to get low blood sugar easily and am not a diabetic ). So now I&amp;#039;m really hungry and can eat as much as my husband and even though I&amp;#039;m exercising more I continue to gain weight."</t>
  </si>
  <si>
    <t>"I&amp;#039;ve had big problems with both depression and anxiety, and I&amp;#039;ve tried most of the benzodiazepines that are available (Diazepam, Clonazepam, Flunitrazepam, Nitrazepam, Oxazepam, and so on), and also a couple of different antidepressants. SSRI&amp;#039;s and Mirtazapine(brand name &amp;quot;Remeron&amp;quot;). And after trying all of these different medications, I didn&amp;#039;t think I EVER could get rid of the depression and anxiety and live a normal life (which in turn made me even more depressed), but then in comes Xanax! And it didn&amp;#039;t take long before I was almost entirely free from both the depression and the anxiety, which had had such a strong grip on my life for such a long time and almost ruined my life! I really feel like I owe my life to the wonderful Alprazolam!"</t>
  </si>
  <si>
    <t>"I started Buspar because I was having anxiety with the horrendous pain from gallbladder attacks. I started out at 7.5 for three days and then was supposed to advance to 15 mg.  During the week of starting this, I had to have an emergency surgery for my gallbladder.  When I was finally able to take this consistently, I found that I suffered from insomnia, felt restless and nervous, dizzy, and down right horrible. I have taken it less than a week and I have an appointment to see the doctor tomorrow.  If I stop taking this, will I have withdrawal symptoms?  Or should I do this gradually?  My gallbladder symptoms are gone and my body feels great after the surgery.  Any suggestions?"</t>
  </si>
  <si>
    <t>"I started Saxenda in April 2016.  I immediately noticed that I had no craving for food.  I felt full quicker and ate less.  Total weight loss 36 pounds.  I was paying out of pocket and stopped after 5 months.  While taking it I felt great, with relief from other physical issues I had. Within 2 weeks of stopping Saxenda my appetite was returning and the food cravings were back.   I am aware of the fact that I have to manage my diet.  This is a great drug, but unless it can be taken on a regular basis, it&amp;#039;s temporary.  Since stopping I am up 4 pounds."</t>
  </si>
  <si>
    <t>"Terrible rash, headaches, body aches, profuse sweating and nausea."</t>
  </si>
  <si>
    <t>"Zoloft did NOTHING for me....would not recommend it."</t>
  </si>
  <si>
    <t>"Pain reduction with memory loss. I&amp;#039;ve been on Lyrica 4 yrs and take 450 mg a day for fibromyalgia, migraines, and nerve damage. Also on Fentanyl pain patch, Norco, and Flexeril daily for herniated discs C3-C7, T3, L1.  Lyrica significantly improves my pain and migraine recurrance; however, it is likely the cause of memory loss and slower thought process. I teach high school and college courses, am the parent of five young adults, and am sole breadwinner and insurance provider. I intend to reduce my Lyrica and pray I can manage increased pain better than memory loss or dementia, two common side effects of Lryica. Female, 53 yrs. Check Pfizer patient assistance programs on web to defray costs. I got free Lyrica when needed. No weight gain."</t>
  </si>
  <si>
    <t>"I have used every product out there- many did not work and others made my skin so dry and red.  Aczone works beautifully- my skin is very clear most of the time.  Highly recommended."</t>
  </si>
  <si>
    <t>"This was my first time being on birth control_x000D__x000D_
The first few days were fine, I started it on a Monday, but on Friday morning I was throwing up. After that day I was always nauseous and had insane mood swings. I&amp;#039;d crave something, then once I got it the smell of it made me wanna puke. The only thing I was really able to eat was crackers and soup. The 2nd Monday after I changed my patch...that night I had weird dreams and I kept waking up feeling sick I couldn&amp;#039;t take it anymore, in the middle of that night I took that patch right off. I don&amp;#039;t know if it&amp;#039;s due to the fact that I&amp;#039;m tiny 104 pounds and at the time I wasn&amp;#039;t eating a lot. But I&amp;#039;m not even gonna try it again nausea is not fun at all. Anyway, I&amp;#039;m on the pill now, could be happier."</t>
  </si>
  <si>
    <t>"I been on phentermine 37.5mg and b12 shot since June 16, 2017 and I&amp;#039;m excited when I got it my weight was 242.8 pounds and today June 20 2017  I&amp;#039;m 235 pounds and I have energy and feel like a new person ... Definitely can&amp;#039;t wait to see my final results.... "</t>
  </si>
  <si>
    <t>"This medication really helped me and it works fast. I do agree with one comment a consumer made, it can constipate you. I went from one extreme diarrhea to not being able to go at all. I guess you just have to figure out how much or how many doses are best for you. Still, I&amp;#039;m glad my doctor prescribed it for me."</t>
  </si>
  <si>
    <t>"I started Chantix on June 1 with a June 30 quit date. On the 15th I ran out of cigarettes and decided I&amp;#039;d try to wake up without them and feel it out. It is June 30 today and I haven&amp;#039;t had a cigarette since. I have urges but try to push them aside. Chantix made me strong enough to not need them without even knowing it. I&amp;#039;ve smoked for 15 years and haven&amp;#039;t quit this long on anything, including the patch. I recommend it for sure. You do get nauseous but take the pill with food and it passes after about ten minutes. Just fight it off. Dreams were cool but I did have trouble falling asleep at times. It&amp;#039;s definitely all worth the reward. My insurance covered the entire Rx, I had nothing to lose and everything to gain. Good luck to you too!"</t>
  </si>
  <si>
    <t>"I have been struggling with my weight for a few years now.  I was more and more depressed and my anxiety was through the roof with all the weight I was gaining.  My doctor offered me phentermine and because of all of the things I have heard about it I said no.  About 6 months went by and I was continuing to gain weight.  I finally gave in and decided to give it a try._x000D_
_x000D_
Thank goodness I decided to try it for myself and not listen to what I had heard.  I was very afraid to try it because I do have major anxiety.  I tired it on a Sunday when I didn&amp;#039;t have to be at work.  It was such a great decision.  I have not experienced any of the side effects except my breath isn&amp;#039;t the greatest.  I have been taking it for almost 2 months.  It has helped me lose weight"</t>
  </si>
  <si>
    <t>"I&amp;#039;ve taken Yaz for 3 months now and it has cleared up 90% of my acne. All I have left are some tiny clogged pores which are clearing. I have adult acne and tried every OTC, prescription, and expensive creams, microdermabrasion etc and nothing worked. Previously intolerant to the pill, but on Yaz I&amp;#039;m calm, happy, no problems. Be warned, the first 6 weeks your face will look horrendous, worse than ever,  but it gets so much better."</t>
  </si>
  <si>
    <t>"This is only my second month on birth control. The first month I was taking orsythia and it made my acne disappear within two weeks and I absolutely loved it. I had no issues and my boobs were starting to grow very slowly. I&amp;#039;m about three weeks into syronx and my acne has worsened.. I feel like scarface. My boyfriend and I have great sex so thats the only good thing about this. I&amp;#039;ve gained a couple pounds but well.. I am only three weeks in and I have been a little stressed... so HOPEFULLY my skin goes back to normal..If not, I&amp;#039;m switching back to orsythia!"</t>
  </si>
  <si>
    <t>"I was prescribed gabapentin a year and a half ago for Vulvodynia.  Initially, gabepentin did not help with the burning.  I had to go way beyond 2000 mgs.  Once the dose was increased, it definitely helped with the burning nerve pain. I would say it cut my pain by about 60%. Unfortunately, I have had to add other medicines to gabapentin overtime to help with the burning pain.  I added Lyrica and then Cymbalta.  I&amp;#039;m on 3600 mgs of gabapentin along with the other two medications.  My burning is pretty bad again.  Gabapentin worked for awhile but, now I need to switch medicines.  I had no side effects on this medicine."</t>
  </si>
  <si>
    <t>"My experience with MS ER 15 mg is it didn&amp;#039;t help at all the MS IR 15 mg worked better. Now Does anyone know the differences between MS ER and MS SR? I think they gave me the wrong script. I always take 30 mg of MS ER and today was given MS SR."</t>
  </si>
  <si>
    <t>"I experienced 2 attacks within 2 years. The Last was August 2014. On November 1st 2014, I was diagnosed with MS. I started Copaxone 40, 3x a week. Fast Forward to now, 4-25-16. I have had no new attacks since and no permanent damage. Sure the injections are a pain sometimes, and I was nervous at first. Plain and simple - If I mess up an injection. It Hurts! If I take my time and do it right I feel nothing. I have never dieted in my life, but now 38, I need to change my diet and exercise again. The medicine has worked for me. Aside from my weight gain, I am 100% grateful for the drug and will keep it going. Stay Positive ! Good Luck everyone. &amp;quot;It is what we make of it&amp;quot;"</t>
  </si>
  <si>
    <t>"During my periods I had intense cramps and heavy bleeding.That&amp;#039;s why I chose the convenience of this birth control.I got my inplant put in July 31st 2015. Midway in August I experienced intense pain while laying down, as if I literally was stabbed. As soon as I got up I had major shedding of my walls.September 8th I started my period, ever since than I have been bleeding. During April I went to my gyno and she ran a test stating it could be an infection. Results came back that&amp;#039;s not the issue. I have gained almost 30lbs during this time. I&amp;#039;m extremely irritable and get upset over the smallest things. I&amp;#039;m no longer am able to self lubricat, which makes intercourse painful. Overall for me it isnt worth it."</t>
  </si>
  <si>
    <t>" Had a sort of nervous breakdown during a trip.  Could not catch my breath and could not sleep for 4 days.  Horrible feeling of anxiety.  Dreaded the night. Started 1mg Ativan at night only.  Was a God-send.  Worked like a charm and gave me my life back.  I went to therapy and continued the nightly 1 mg for 3 months.  Became dependent as everyone does.  I then &amp;quot;pill chopped&amp;quot; my way off from 1mg to less than 1/2 mg over the next 3 months.  After 6 months I was off completely.  Feel good and glad to be pill free for 5 weeks now.  Properly used  - this medicine can be a lifesaver.  I still have them for peace of mind but find now I can live without it."</t>
  </si>
  <si>
    <t>"I am the first patient in my doctor&amp;#039;s pain clinic to be prescribed this medicine. I&amp;#039;m on day two, I feel optimistic that so far I feel slightly better, even though it&amp;#039;s been raining, but a little scared of some of the contraindications for people that take Arthritis medicines, as I take them and wouldn&amp;#039;t want to damage my liver. _x000D_
_x000D_
So far though, I&amp;#039;m impressed by the general feeling of alertness and lessened pain. Hopefully it continues."</t>
  </si>
  <si>
    <t>"I have been on the depo shot since October 2014. After my first shot I bled for 2 months straight. I consulted with my doctor and she said it was normal. I got my second shot and I bled 6 weeks straight. Within the 2 shots I started noticing acne, headaches all the time, and lots of anxiety/fatigue/dizziness and I find myself being hungry all the time. I told myself that I would not get a 3rd shot. I have severe cramps and I have not bled since the 6 weeks after I got my 2nd shot so I was happy about not having a period. I decided to go ahead and get the 3rd shot. I have not had any bleeding but the acne and headaches, anxiousness, dizziness, and fatigue are all still happening. I don&amp;#039;t like what the shot is doing to my body therefore I"</t>
  </si>
  <si>
    <t>"My blood pressure was high (144/90 -180/110) My doctors tried Alpha and Beta Blockers, Calcium Channel Blockers, Ace Inhibitors, Angiotension II _x000D__x000D_
Receptor Blockers, and diuretics. My best pressure was 138/90.  The first week we tried Benicar HCT 40/25, I could tell a big difference. My best pressure was 128/78.  After losing some weight, pressure dropped as well.  116/68. I started feeling extremely dizzy. Broke the pill in half and dizziness improved. Doctor will need to adjust dosage and hopefully will be able to discontinue use by end of year if weight loss continues.  My appointments are now 3 months instead of monthly.  Overall, I am pleased with my progress since I started taking Benicar."</t>
  </si>
  <si>
    <t>"I have been on Klonopin for about 6 years now, started on 2 mg a day and have been on 4 mg a day for around 2 years now. It works great.  I started suffering from panic attacks around the age of 15 or so and it lasted until I went on Klonopin in my mid 20&amp;#039;s.  I tried many anti-depressants (Paxil, Zoloft, Buspar, etc) and even Stattera.  None seemed to help.  I can tell you that I will be on this for the rest of my life, it has allowed me to be the person I should be."</t>
  </si>
  <si>
    <t>"I had been on Lexapro for over a year and it was working great with the exception of having zero libido. With my relationship at stake I decided to try Pristiq. After about a week I realized that I was back to my old irritable, pre-medicated self. I have been crying at the drop of a hat, snapping on loved ones, and I have been nauseous almost everyday. Not to mention I went from 125 pounds to 137 pounds in a month. I talked to my doctor today and she suggested trying Viibryd."</t>
  </si>
  <si>
    <t>"DO NOT TAKE THIS!!! I&amp;#039;ve been losing weight and trying to tweak my meal plan but I sometimes don&amp;#039;t get enough fiber and then become constipated. I took a single dulcolax before bed and woke up around 11:30 in extreme pain. I went to the bathroom and had a BM but immediately after I got so warm. I sat on the bathroom floor thinking I was going to die. I then proceeded to vomit. I will never take this again."</t>
  </si>
  <si>
    <t>"Last night I was feeling very constipated before I went to bed. So much so that I couldn&amp;#039;t get to sleep. So I went to a store near my house and purchased this enema. I gave it to myself as soon as I got home. I then sat on the toilet for the next 45 minutes. I thought after a half an hour that it might never end. Afterwards I was able to lay down and fall right to sleep."</t>
  </si>
  <si>
    <t>"I bought the OTC patch. I have problems with urge incontinence and thought this might help. Wore the patch for 24 hours, after a couple of hours of having it on I started noticing I was having cramps and pain, the urge got worse and I felt like I had to urinate constantly. I took the patch off and a few hours later the cramps and feeling of having to urinate constantly went away."</t>
  </si>
  <si>
    <t>"Nasonex worked grateful for my sinuses. It help with preventing headaches. The bad thing is I LOST MY SENSE OF SMELL. I used it for a very short time and stopped when I realized I couldn&amp;#039;t smell. It has been over 3  months since I used it. The sense hasn&amp;#039;t returned. I also lost my sense for taste. The taste came back after  2 or 3 weeks of not using the product."</t>
  </si>
  <si>
    <t>"I&amp;#039;ve been a Type I diabetic for 14 years and just recently (within the past month) made the switch from Lantus to Tresiba. I have had constant headaches in the afternoons since switching and today is the second time the pen has just stopped working. I will be partially through the injection when the pen stops dispersing the insulin - you can press on the plunger but nothing comes out and the numbers do not go down. Not having insulin when your life depends on it is the scariest feeling in the world."</t>
  </si>
  <si>
    <t>"I&amp;#039;ve been on Alesse for 6 months without problems. I gained a cup size and maintained my weight. No mood swings. No spotting. TAKE NOTE OF THE BRAND AT YOUR PHARMACY THOUGH! Often times they prescribe you a generic brand even IF your doctor wrote Alesse. I had noticed this and spoke to my pharmacist. And got the name brand."</t>
  </si>
  <si>
    <t>"As far as control, this drug has been a God send.  In way of weight gain, this drug has been a nightmare.  I have gained 90 lbs in the 10 years on this drug.  I have tried switching medicines, but have had two seizures doing so.  I am healthy other than the weight gain.  The drug has done what it is meant to do, stop seizures. I call it being Fat and Functional."</t>
  </si>
  <si>
    <t>"This medicine kept me wired all night long and I only took half of a teaspoon. My mind was racing!  No cough though!  Did some of my best thinking! Felt extremely tired the next day!  Would be great in the day for me rather than at night."</t>
  </si>
  <si>
    <t>"Dealing with PTSD for 20+ years has been a blurry nightmare with very few gasps of air. My anger had gotten uncontrollable even though I thought it was. I have been on haldol, lexapro, and a couple of others . I have to admit welbutrin saved my marriage and more. The first few weeks were pretty rough but after that I can actually end an argument or conversation that&amp;#039;s not going well without blowing up .."</t>
  </si>
  <si>
    <t>"I&amp;#039;ve had skyla just over 3 months and overall, I love it! Insertion wasn&amp;#039;t as bad as I thought it would be. Since then, my periods have been light but long- 7-10 days long, but I only need panty liners or a light tampon. My bf and I don&amp;#039;t need to take time to put a condom on when things are getting intense and I love it! I have developed some back acne which is annoying, but not a deal breaker. I&amp;#039;m hoping that goes away eventually. Overall, I would definitely recommend!"</t>
  </si>
  <si>
    <t>"I was prescribed this drug for ocd, depression, and anxiety.  I couldn&amp;#039;t take it for longer than 2 days.  It did not help me with anxiety or depression only made it worse.  If you take this drug and it makes you feel awful you&amp;#039;re not the only one."</t>
  </si>
  <si>
    <t>"I&amp;#039;m a 47 yr old overweight female.  I&amp;#039;ve had high blood pressure my entire life but never cholesterol issues.  I went in for blood work in Jan. 16 and was shocked to learn my LDL-p (particle count) was off the charts at 2,800 (should be 700 range) and my LDL small particle count was 1,500 (should be under 500).  Additionally all my blood lipids were way out of range.  I was given 40 mg of atorvastatin but after reading how horrible statins were, I got scared and only took 1/2 daily.  I just got my labs redone and since January-April (3 full months), all my blood lipids are in normal, optimal range.  I did alot of research on the effectiveness of lower dose statins and have not had any issues with taking 1/2 my pill daily.  Results speak."</t>
  </si>
  <si>
    <t>"STAY AWAY. I wish I would give this evil medication a 0. This medication can make you question your sanity. I suffered from out of the blue panic attacks, dizziness, racing thoughts - the entire gambit of unstable mental capacity. I was so scared that I started calling local shrinks. I&amp;#039;ve taken this medication twice and each time has caused me some serious side effects. Be careful what you put in your body and it got three times worse when I stopped taking it. I ended up in the ER after a panic attack for absolutely no reason. I spoke with a couple OBGYNs and every one indicated that any medication (especially this one) with Tri- before it would do serious damage to you. Do your research before you take these meds. Save yourself the agony."</t>
  </si>
  <si>
    <t>"just started"</t>
  </si>
  <si>
    <t>"Had unprotected sex, 18 yrs old, took the pill the third day, little nauseous- waiting for my period, but this pill works wonders :)"</t>
  </si>
  <si>
    <t>"I was sweating all the time and had to shower/change up to 6 times a day. Used the DrySol 3 nights in a row, under arms, feet, even top of legs and under belly. When dry, I put plastic over all areas, covered feet with socks, wore nightie with sleeves, undies held-in plastic at top of legs. The idea is to use at bedtime in this manner, so the product doesn&amp;#039;t rub-off AND because this is when the sweat glands are most dormant. Now I only need it twice a week. I use regular deodorant in the morning. Keep in mind: 1) You only need a very small amount to prevent burning your skin 2)Otherwise it must be washed off. 3) Dab under arms ONLY where hair grows. Don&amp;#039;t use after shaving! I can now wear tops TWICE and can wear regular shoes.  DrySol, you&amp;#039;re the best!"</t>
  </si>
  <si>
    <t>"I seriously have no other way to put it. This treatment is AWFUL. Not even 5 minutes after inserting the medicine, I began to feel itching and burning way worse than anything I have experienced with a YI. It&amp;#039;s like I would almost rather have a YI than use this medicine again. I know right?? I couldnt sleep, I literally cried because of the discomfort and itching/burning coming from my vagina. I knew &amp;quot;mild&amp;quot; irritation could occur but this is horrendous. I am not sure how a product like this can be sold and advertised as an anti-itch preventitive but I will never buy or use this product again."</t>
  </si>
  <si>
    <t>"I have suffered from sinus, allergies for at least five years. Just recently fluid behind my ear drumt made me dizzy. After five days of taking this no sinus no allergies and no dizziness.  Been to ENT, been to allergist and used their high dollar medicines, none really helped. This on the 5th day is the best day I have had in a long long long time.  Great medicine just hope it keeps on working.  So far no side effects."</t>
  </si>
  <si>
    <t>"I have been on Lyrica for only a few months for neuropathy pains. I also have lupus, arthritis, fibromyalgia, and gastrointestinal issues. Lyrica worked excellent the first few weeks for the neuropathic pains. After a while I noticed I started to have more lupus flares and joint irritations. It is causing me to gain weight which is a plus because my other medicines was causing me to loose weight. I have tried a lot of medication including gabapentin (3600mg daily) and Lyrica worked best overall."</t>
  </si>
  <si>
    <t>"I became a bit suicidal on this drug. I&amp;#039;m an upbeat person and couldn&amp;#039;t understand why I felt so low. I had been given the drug without packaging and side effects. I would urge caution in taking this drug"</t>
  </si>
  <si>
    <t>"I was suffering really bad with my sinuses over the weekend and could find any relief. The doctor told me in the past to take Claritin, but it has never helped. I was at work this morning and my co worker told me about Zyrtec.  Actually she had one for me to try and within 30 minutes, I could feel the pressure letting up in my_x000D_
sinus areas and what a surprise, I could breathe so much better, no sneezing, dripping, coughing, horrible pressure in my sinuses._x000D_
I was astonished that this little pill could work so effectively. I have to say that I feel like a totally different person today, thanks to Zyrtec. If you haven&amp;#039;t ever tried it, be sure to, it is the best of the best. I love you ZYRTEC!"</t>
  </si>
  <si>
    <t>"I somehow got bit by a spider in my groin area a year ago. No idea what kind of spider it was except I had a really bad reaction to it which concerned me because most times things like that don&amp;#039;t affect me much. I ended up going to the hospital and was prescribed Keflex 500mg 4 times/day for 10 days. I noticed improvements within a few days and it cleared up beautifully. I had no side effects whatsoever. Today I had to go see a doctor again about another bite with similar reactions. He also prescribed Keflex 500 for the same dosage and time period. I&amp;#039;m hoping for the same results as last time, but thinking of checking into some probiotics due to the stength of the prescription."</t>
  </si>
  <si>
    <t>"I took this medication when I was 16 for acne. I was getting headaches that the dermatologist said couldn&amp;#039;t possibly be from the minocycline. I woke up after being on it for 6 weeks with double vision. I had pseudotumour cerebri (intercracial hypertension). I have suffered with recurrent headaches ever since. I am now 43. Last year I was diagnosed with a chiari malformation last year that was caused by pseudotumour cerebri. I also have syringomyelia that was caused by the chiari malformation. This is a very dangerous medication. I will eventually be in a wheelchair and will not be able to care for myself because I took minocycline at age 16."</t>
  </si>
  <si>
    <t>"I started taking this med six days ago to treat neuropathy pain in my feet and lower legs. It, like gabapentin that I was taking before this, is giving me severe arthritis pain in my hands and knees, which I did not have before. I will discontinue the use today. It stopped the neuropathic pain but is crippling me in other ways. I will go back to treatments with NSAIDS and acetaminophen."</t>
  </si>
  <si>
    <t>"This was for my Guttate Psoriasis;_x000D_
PROS: Easy to take and digest. No adverse side effects other than occasion so headache. _x000D_
_x000D_
CONS: Didn&amp;#039;t really work. Improved flaming and dryness but red patches are still there and still itchy/burning skin. _x000D_
_x000D_
If you have mild psoriasis it may work but for anybody with moderate to severe I would be very doubtful. Let down as I was hoping it would be a wonder drug and it&amp;#039;s definitely not. Some creams work better."</t>
  </si>
  <si>
    <t>"The first month was great aside from acne and stomach cramps. The second month was horrible.  On top of the acne and stomach cramps, I was very sensitive during intercourse, I was unable to sleep and had horrible dreams every night.  I also became manic-depressive, more so on the depressed side.  I did gain a little extra weight but not too much."</t>
  </si>
  <si>
    <t>"This drug is the best. I&amp;#039;ve taken it twice stubborn acne keeps on coming back.. That&amp;#039;s the only thing, but to others it never comes back. I want to go on it again to get cleared up again.. I just started this birth control called the implanon and I think that it makes my acne worse.. I don&amp;#039;t have big pimples, small looking ones that are annoying..I also have a lot of whiteheads because my skin is so oily.. I&amp;#039;m going to make an appointment soon.. Accutane works really well.. It clears ur skin like no other.."</t>
  </si>
  <si>
    <t>"I started Chantix two weeks ago. I have smoked since I was 23, started when I was in college during the 60&amp;#039;s. I probably smoked at least a pack a day. I am now very close to 70 years old and was still smoking. I was have some minor mouth and throat problems and I knew what was causing these problems-smoking. After going to the doctor, I discovered that I have vocal cord problems. The doctor found large growths on my vocal cords. He said if you do not quit smoking, you will die. So, I started Chantix and I have had very few side effects. I just started week 3 and I have not smoked the last 2 weeks. I am having some issues with nicotine withdrawal. I have handled these withdrawals with swimming, walking, and reading consistently."</t>
  </si>
  <si>
    <t>"Only thing I&amp;#039;ve found that works, and keeps me able to work."</t>
  </si>
  <si>
    <t>"Tried for 8 Months after prostate surgery. Did not work. It gave me severe headaches the next day. Headaches decreased over 5 days. Headache medications gave no relief!"</t>
  </si>
  <si>
    <t>"Vimpat has been a great medicine compared to all of the other seizure medicines.  Vimpat has minimal side effects, and this is a HUGE benefit to me."</t>
  </si>
  <si>
    <t>"Evening,_x000D_
_x000D_
I have been on this medication since I was 12 years of age._x000D_
_x000D_
Why do doctors or neurologists NOT tell you about Epilepsy?  About the Half Life of Phenytoin, about Sudden unexpected death in epilepsy (SUDEP)?  Those who have Epilepsy do not necessarily know or at all ANYTHING about that cause people in general think you are WEIRD.  SICK?"</t>
  </si>
  <si>
    <t>"I have suffered with sciatica and spinal stenosis for over 6 years. I have a pinched nerve and have a numb left foot and back of leg plus pain all the time. I also have TMJ and developed Trigeminal Neuralgia for which my Dr prescribed 2.5 mg Diazepam. Not only did it help with that problem but has given me relief from my back pain. My only regret is no doctors suggested this to me years ago. They could have saved me years of pain and misery. I just hope my Dr will always be willing to prescribe this for me."</t>
  </si>
  <si>
    <t>"I have never taken the time to actually write a comment on these types of things, but this is worthy of it. I had never dealt with anxiety until I became pregnant. I suffered with the worst anxiety and I was MISERABLE. I had panic attacks that sent me to the ER..I was too scared to drive, missed weeks of work and literally did not leave the house. I suffered through it until I had the baby. After, my doctor put me on Lexapro. After a few weeks, I felt 100% better. I can&amp;#039;t begin to explain the change I had felt. I was able to do things without thinking the worst of everything. Before I started taking it, it depressed me because I thought I was going to feel that way forever and always have to deal with anxiety. Now, I live a normal life!"</t>
  </si>
  <si>
    <t>"My daughter used Tretin-X for 3 months and had no significant improvement in her acne condition. She used moisturizer and 70 SPF sunscreen everyday, but her face burned very easily while using this product."</t>
  </si>
  <si>
    <t>"Never taken any Antidepressants before. Had my first panic attack about a month ago and felt very down. Had another panic attack 2 days later. Felt as low and desperately sad as I ever have in my life. Came on very suddenly. Went to the doctor and he prescribed me 50mg of Sertraline._x000D_
_x000D_
First week was awful! Anxiety and depression even worse! Unlike a lot of you, I was terribly constipated. Sleep was disrupted but bearable. Appetite completely gone. No suicidal thoughts but felt so sad and low. However, having reading all your feedback I decided to stick with it. I am now on day 12 (I&amp;#039;m aware it takes a while to &amp;quot;kick in&amp;quot;) and for the first time today don&amp;#039;t feel quite so bad. Anxiety gone... Will stick with it for now..."</t>
  </si>
  <si>
    <t>"My doctor placed me on this medicine to reduce my sugar levels. In just 10 days my blood sugars are down on average 45-50 points --I have not seen numbers like this in 15+ years. Additionally I am down 5 lbs and still on a low dose."</t>
  </si>
  <si>
    <t>"It&amp;#039;s a life saver for me.  Chronic sinus problem that occurs twice a year.  Slight stomach issues after initial dose.  Knocks out brain fog.  Had the best night sleep in months.  Always take with food, and you will have no issues.  Made me feel 90% better 24 hours after initial dosage.  Use with Flonase to open passages to help get it all.  Only thing that works for my sinus problems."</t>
  </si>
  <si>
    <t>"I&amp;#039;ve taken monistat many times because I don&amp;#039;t have insurance for the diflucan/ fluconazole pill. Each time I take it I itch and swell and burn so much I couldn&amp;#039;t sleep and had to call out of work. It&amp;#039;s been 24 hrs since I put it in and I still itch so bad and am so swollen. Don&amp;#039;t use this. if I&amp;#039;m not better by tomorrow I&amp;#039;m going to urgent care and spending money for a better easier cure."</t>
  </si>
  <si>
    <t>"I have  used Fiorinal since I was 18 and am 61 now. It is the only medicine that works for me and my headaches. Over the years the doctors have tried every medicine on the market on me, some gave me terrible side effects and the Fiorinal doesn&amp;#039;t. After years of taking it I find I have to be careful not to abuse it and use it for something other than headache, like a sleeping pill or back pain. I am aware of how much I am taking and have regular visits with my doctor so he is on top of things as well. For me I won&amp;#039;t take anything other than Fiorinal for migraine."</t>
  </si>
  <si>
    <t>"It just did not work for me. So are many others that I have tried in the last 8 months. I do think it&amp;#039;s just me because after all is said and done, only calcium channel blockers with their side effects seem to work for me. I am now back to CCB (from Norvasc and Nifedipine) and now Cardizem. Norvasc I used for about 15 years and when it stopped working well, I tried other types like ARBs, ACE inhibitors, Beta Blockers, etc without much help. Then I tried Nifedipine which worked but with bad side effects the worst of which was serious edema that left my leg&amp;#039;s skin exfoliating when I stopped taking it. I hope Cardizem which already shows promise does not give me edema and other serious CCB side effects."</t>
  </si>
  <si>
    <t>"This worked better than Lipitor.  I changed due to cost and my blood work is beyond excellent.  I&amp;#039;ve had no adverse side effects. "</t>
  </si>
  <si>
    <t>"Nightmares,  didn&amp;#039;t help with pain."</t>
  </si>
  <si>
    <t>"First of all, for all the people writing reviews that haven&amp;#039;t been on this drug for AT LEAST 4-6 WEEKS your reviews are almost invalid, this drug is as two-faced as many make it out to be and for those people they just aren&amp;#039;t giving it enough time to see both sides of it. I have been on and off Seroquel for a few years now and currently taking 150mg at night for the past 3 months. It helped with anxiety and sleep which was great! I was less intimidated and anxious at school and with friends. However, it seriously affected my mood, constantly shifting from agitated to blunted, my concentration, my dreams, weight and eventually, over the course of about six weeks, caused one of the most serious relapses in my depression in years. Be careful!"</t>
  </si>
  <si>
    <t>"I am 25 years of age and my weight has always been an issue. After I had my old son, now 8 months old, I got up to 300 lbs. I didn&amp;#039;t want to get any higher. This was the kicker. I want to live a long healthy life and be able to interact with my son as he grows. I started Phentermine 37.5mg on June 10th and by the 24th I have lost 22 lbs. It has been hard I will admit. I&amp;#039;ve always been an emotional eater, never alcohol or smoking and of course no illegal drug use. Food has been my comfort all my life pretty much. Now I am just trying to find out what to replace that comfort with. I admit I haven&amp;#039;t even exercised and I need to do so. I am planning on walking today and I&amp;#039;m going to absolutely have to stick with it. That&amp;#039;s going to be the hard part."</t>
  </si>
  <si>
    <t>"This drug completely ruined my life.  I started taking the drug when I was 12..till about 25. Everything I have done academically has been due to adderall. I have a degree in I/T and am working on a civil eng. masters degree. Don&amp;#039;t get it confused, you can be fine for a year or even years on this drug..but it will catch up to you. After I quit taking itI  was back to a 12 year old academically and professional performance wise. It made my real ADHD 10x worse w/o the drug and gave me crippling anxiety. I quit taking it and developed a cocaine problem then a drinking problem that almost killed me. I attribute each of these addictions to being on legal speed for 13 years..It&amp;#039;s speed - there is  no way around it."</t>
  </si>
  <si>
    <t>"I am on Chantix since last Monday, February 3rd 2013. Tomorrow is my 8 day-quitting day, so lets see. I am still smoking, but as half as I did before. Usually I smoked around 10-15 cigarettes/day, and now I can see that I cut this amount into half at least. My worst enemy is MORNING COFFEE and I realized that I am smoking a few especially during that time. I am going to try to cut off coffee especially in the morning time. About side effects I worried a lot before when I started with medications,  but so far NONE. I follow instructions and some other review helped a lot, always drink a pill during or right after the meal with a full glass of water. The only &amp;quot;side effect&amp;quot; is DREAMS, but nothing to be afraid of its just a dreams!"</t>
  </si>
  <si>
    <t>"I have only been taking Contrave for 3 weeks. I have felt a little nauseous occasionally. The worst side effect is insominia. I started at 241lbs and after 3 weeks 233lbs. I feel happy, like I could take on the world. Perhaps the antidepressant is responsible. Certainly not like past diet pills that make you hyper and nervous. I really think this drug is a miracle so far. I make better eating choices and don&amp;#039;t eat as much. I attribute this to not having cravings and not really caring that much about a meal any longer. Wish my insurance would cover it but it&amp;#039;s well worth the price so far."</t>
  </si>
  <si>
    <t>"Linzess has been wonderful for me. I developed a bad fissure and the over the counter options weren&amp;#039;t working unless I didn&amp;#039;t need to leave the house. With Linzess, I take it at 530, consume something at 600, and about 730 I&amp;#039;m finding relief. For me, it takes only 2 times, 15 minutes apart to feel empty, and then I&amp;#039;m okay the rest of the day usually. I&amp;#039;ve been able to tailor these bathroom trips around my schedule, and my fissure is finally healed without surgery.  I haven&amp;#039;t had any side effects as the watery stools I greatly appreciate. I love this stuff."</t>
  </si>
  <si>
    <t>"I just had Mirena inserted a few days ago. The insertion was not as painful as I had expected, mainly uncomfortable. I had it put in as a reliable contraceptive after my first baby was born. My OB told me numerous times that the mirena is recommended for women who have already had children. I have no complaints about it so far. There was some pretty bad cramping after it was first inserted for maybe 10 minutes. But that&amp;#039;s kind of a given considering something is being placed into your cirvix hole.."</t>
  </si>
  <si>
    <t>"I am 41, I have had psoriasis since I was 3 and was misdiagnosed from the beginning as anything from warts to cradle cap. I&amp;#039;ve used Cole tar, all of the lights(including PUVA), steroids, vitamin D, diet, Chinese herbs, acupuncture and methotrexate ( probably more I can&amp;#039;t remember). I have never been more clear than I am now. I&amp;#039;ve had no side effects that I am aware of and couldn&amp;#039;t be happier. _x000D__x000D_
I was afraid of biologics, but I should have embraced them sooner"</t>
  </si>
  <si>
    <t>"I liked Nexplanon for not having to remember to take a pill everyday and it did it&amp;#039;s job. Apart from light spotting for the first 2 month I had no period for the other 15 months.  Down sides were I put  2 stone on which is not budging. I had horrendous irritable bowel syndrome which thankfully disappeared the day it was removed. It took 8 months to have it removed as it had gone too deep in my arm and so had to wait for hospital appointment. Even though it was 9mm deep it didn&amp;#039;t hurt having it removed. Just waiting for my 2nd period off, they appear to be every 6 weeks but lighter and shorter (3-4 days). Just wish the weight would go now"</t>
  </si>
  <si>
    <t>"Barely stopped symptoms then two days after ending RX came right back."</t>
  </si>
  <si>
    <t>"I had a Septal infarct at age 46 last year which brought on overwhelming depression post recovery. Not knowing I had had the heart attack (put it down to terrible upper epigastric pain). I suffered in bed with my own concoctions and obviously made it through this period._x000D_
_x000D_
I went to the doctors two weeks later with a feeling of major depression and did not inform her of the abdominal pain prior to this (didn&amp;#039;t feel related). She started me on 50mg Pristiq daily that made me feel much better in one week and my mood continued to improve over the next 3 months to better than I had felt in such a long time. I still take Pristiq (1 year later) because I dread falling back into the major depressive episode I had even if it was related to the Infarct."</t>
  </si>
  <si>
    <t>"Originally my doctor prescribed me Klonopin (anti-anxiety medicine) and I took it for a year and started to feel very slow. I had a very blunt expression on my face and my family started to begin to think I was depressed. I saw another doctor and he prescribed me Prozac. It has relieved much of my depression and anxiety. I smile more and I think a bit clearer now. I don&amp;#039;t worry all the time and I actually feel worth something. The first 3-4 weeks you don&amp;#039;t see much improvement but once you hit 2 months you start to feel a lot better (at least I did). However, there are some sexual side effects, and you can feel drowsy. "</t>
  </si>
  <si>
    <t>"Bipolar I, I never went manic except during extreme stress, impending death of a family member, when I was under so much stress that I could not remember if I had taken my medication.  I have never been one to abandon medication because I &amp;quot;missed&amp;quot; the high.  The only other hospitalization was when a rural local &amp;#039;doctoe in a box&amp;#039; prescribed Prednisone, despite the fact it is contraindicated for Bipolar and that I listed that I was Bipolar on intake sheet.  _x000D_
_x000D_
That resulted in an 11 day hospitalisation to get my medications straight._x000D_
_x000D_
In 2005 changed to Valproic Acid.  I did have a manic episode requiring hospitalization prior to my brother&amp;#039;s death in 2007.  Since then I have had no problems, except low level depression, which I call being &amp;#039;flat&amp;#039;."</t>
  </si>
  <si>
    <t>"I took 300mg of zonegran for nearly 2 years. It worked really well to prevent my migraines at the start--it was like a dream come true. I did experience appetite reduction and weight loss, but I put it back on after about a year. The negative side effects were extreme for me over time. First, my depression got much worse. That could have been external factors, but the time that I started taking Zonegran and the severe increase in my symptoms match. Also, after some time, I noticed my cognitive function was severely inhibited. I was in graduate school at the time and began failing classes, slurring my words when 100% sober, and unable to remember things. When I went off, my migraines returned severely, especially period and allergy migraines"</t>
  </si>
  <si>
    <t>"I started taking this medication for PCOS. I would suggest the XR to help with the side effects. Stick to it because the side effects are bad the first 1-2 weeks but after that it gets easier."</t>
  </si>
  <si>
    <t>"I&amp;#039;ve been taking hydrocodone for a almost 3 years for back pain (spinal stenosis) the dosage has been increased from 2.5 to 10 MG. (gradually, over a 2 year period) and although it does not take away all of the pain, it DOES help quite a bit. I struggle with the fact that I need the pain meds, and on occasion, I stop taking it for a few days to a week, hoping I can make it without it, THAT&amp;#039;S when I realize just how much it helps. The bright side is, I&amp;#039;ve discovered I can just stop cold turkey, without any withdrawal issues, and I&amp;#039;m truly thankful for that. "</t>
  </si>
  <si>
    <t>"I am unable to fill my normal Zubsolv 1.4mg /. 36 nalproxone,  again,  because it&amp;#039;s so new and no one uses this low dose. Won&amp;#039;t be here until Tues, it&amp;#039;s Fri &amp;amp; have 1 left. Had to find some from people since I need a script to get the 1.4s in Stock. Dr never calls back&amp;amp; /or makes me do an  appt so she can get my 40 copay. I found this med. Worried about 8mg vs.  1.4. I Started suboxone in 2004, switched to subtext,  then to sub film. Insurance Co made me switch to zubsolv! I only take opioids for pain cuz I can&amp;#039;t get a Dr to prescribe narcotic w/my history, &amp;amp;  only take them when I have a painful day. Instead I&amp;#039;m forced to take this everyday. It&amp;#039;s not fair! I switched 1 drug dealer for another! At least I got high with other dealer! Not fair"</t>
  </si>
  <si>
    <t>"I have two ruptured discs in my back which cause severe pain.  Lortab has been a great pain reliever.  I would recommend it to anyone with a severe pain problem."</t>
  </si>
  <si>
    <t>"Works okay. I do not get the same &amp;quot;restless leg&amp;quot; issues with this as I have with other over the counter pain medicines."</t>
  </si>
  <si>
    <t>"I had severe pain in both shoulders for a couple of years and tried everything offered over the counter and some prescriptions that were mind benders to me. After surgery the pain was reduced from a 10 to a 5 which was almost tolerable. Ibuprofen caused constipation and aspirin caused stomach problems. A young female intern at the VA finally prescribed the Etodolac and now I live nearly pain free most of the time. Even the developed back pain that has developed over the years is more tolerable and I can live a normal life with little restraint."</t>
  </si>
  <si>
    <t>"I started taking this medicine last week so I could lose weight faster and for the first few days the pills were working. They were making me not eat as much and I had a lot of energy. About 3 or 4 days later things got worse, I started getting very angry and agitated at everyone. I ignored this and thought it would go away, but it didn&amp;#039;t. I started getting really depressed thoughts and it felt like I had to take this pill or my mood would get worse. The mood swings were getting worse so I put an end to this medicine. Wouldn&amp;#039;t recommend this if you already have depression because it can make it worse on you"</t>
  </si>
  <si>
    <t>"I loved this pill. I was taking it for PMDD as well as very painful and heavy periods. I took or for about three months with no side effects except my breasts grew a full cup size and were incredibly sensitive. Then on my fourth month I had breakthrough bleeding the whole month! I wish this hadn&amp;#039;t happened as I was really happy with Yaz. My doctor just switched me to Yasmin,  so we will see!"</t>
  </si>
  <si>
    <t>"I hadn&amp;#039;t gone to the bathroom in 4 days and so I decided to take 3 pills at 7 PM. Nothing happened until the next day at around 11 AM and I was experiencing cramping pains, clamminess, cold shivers, a little bit of nausea, and I was farting A LOT. About 30 minutes of this, I had to run to the toilet because I had to go so bad. Lets just say I was relieved of my constipation by a great deal. Sure, there were some side effects but it was worth it. I feel great now!"</t>
  </si>
  <si>
    <t>"I had been on Coumadin for over 10 years and thought Pradaxa would be a God send. However, within a few months of taking it I began to have bad stomach pain and digestive issues. My internist diagnosed me with a peptic ulcer and urged me to consult with my cardiologist about stopping the Pradaxa and going back on Coumadin, which I did. In the 3 months since I have discontinued Pradaxa I am still getting over the stomach/digestive issues (which I have never had before in my life) and am getting my blood PT/INRs back to normal as well."</t>
  </si>
  <si>
    <t>"Excellent medicine. Pulmonary hypertension practically normal since using the medicine."</t>
  </si>
  <si>
    <t>"I am 50 years old and have suffered with severe psoriasis for 45 years. I&amp;#039;ve tried every treatment known to man and the best is Stelara. I was clear by the second injection and no side effects. I did take a study injection years ago and it worked but made every joint and muscle in my body swell and pain. Needless to say I stopped taking the medicine.  I have been taking injections now for 10 years and my blood work is always perfect so there doesn&amp;#039;t seem to be any long term effects."</t>
  </si>
  <si>
    <t>"I&amp;#039;m a 18 year old female and I started taking 80mg strattera for ADD and honestly didn&amp;#039;t see much to any improvement, I couldn&amp;#039;t focus any better than I could before . I became so unmotivated I didn&amp;#039;t even want to get out of bed anymore. It calmed me down defiantly and relieved my anxiety 100% but it made me so &amp;#039;for lack of a better word&amp;#039; depressed. And when I would forget to take it or couldn&amp;#039;t get to the pharmacy to refill the prescription for a couple days I would get these massive headaches that hurt so bad I could&amp;#039;ve cried. Overall I think it just didn&amp;#039;t work for me"</t>
  </si>
  <si>
    <t>"i suffered from severe panic disorder which resulted in me being hospitalised multiple times from chest pain. I went on to have s complete mental breakdown, suffered crippling anxiety and had to give up my home and move back to my parents. At its peak, I couldn&amp;#039;t leave my bed - I was shaking with fear, panic, worry. I spent hours reading reviews looking for hope. I was under the care of a psychiatrist who prescribed antidepressants (Mirtazapine - helped me sleep, Escitalopram - helped anxiety a little at 20mg) I was offered Xanax which helped enormously but I was worried about addiction. We then tried pregabalin - amazing! You will feel out of it for a few days which is uncomfortable. Stick with it and ramp up. 450mg-600mg is needed."</t>
  </si>
  <si>
    <t>"Hey y&amp;#039;all, I said I would do a rate if everything turned out in my favor to help nervous girls and it did!!! On Oct 30th at around 2am I had drunken sex with some guy I barely knew (stupid, I know). While we were getting it on, the condom slipped off and I&amp;#039;ve never been so scared in my life about pre-cum since he didn&amp;#039;t ejaculate in me or the condom. I took the pill at around 2pm (12 hours) the same day and didnt experience any side effects until the 3rd day where I got serious cramps, sore breasts, and nausea. I was so scared that I could have been pregnant since my period was supposed to come on the 4th. Fast forward to the to the 8th and I got my period!!! Never been so happy to see blood in my life!"</t>
  </si>
  <si>
    <t>"I have just decided to stop taking Zyrtec. It worked well on my allergies. However I have had increase in back and joint pain i.e. knee and hip the past two weeks. Not sure it&amp;#039;s Zyrtec but felt I&amp;#039;d eliminate it to see if symptoms resolve."</t>
  </si>
  <si>
    <t>"There are times when I can go without going to toilet for 2-3 weeks. I have been to the doctors who just prescribe fibre drinks but they don&amp;#039;t work and just cause me to bloat. I have been using dulcolax for the last 10 years because it&amp;#039;s the only thing that works. Yes, it does cause stomach cramps and nausea, on occasions I haven&amp;#039;t felt pain quite like it, however I would rather go through the cramping for a couple of hours than feel uncomfortable for 2-3 weeks! Once dulcolax has taken its course I feel so much better in myself. No gas, no bloating and back to my normal self. I would advise people with a low pain threshold to avoid taking this medication however if you suffer with constipation as bad as I, then it&amp;#039;s definitely worth taking"</t>
  </si>
  <si>
    <t>"I&amp;#039;ve been taking it 0.5 mg before sleep for almost 3 months now and no epileptic seizures and I sleep well also , but sometimes I feel I would have a seizure so I take 1 mg instead of 0.5 because I only have seizures when I&amp;#039;m sleeping,  I wish it stay working and I have no seizures till the end of my life because they are the most terrifying thing for me"</t>
  </si>
  <si>
    <t>"I was taking it with pauses for 4 years. It eradicated my anxiety but gradually it eradicated also my libido. No visual stimulation, spontaneous erections, lust and passion. I am 36 in good shape and don&amp;#039;t have other health problems."</t>
  </si>
  <si>
    <t>"I was diagnosed with Multiple Sclerosis in Dec. 2012. I had no idea why I was becoming unable to function properly anymore from walking to simple things like holding silverware. After receiving the diagnosis, I was relieved, happy, shocked crushed and pissed off. I was familiar with MS as my grandad had it for over 50 yrs. So I knew 1st hand what COULD be my fate. I was given a list of medications and told to study them and choose which one I felt most comfortable with and I chose Copaxone. I have been taking it for about two months now and have NO adverse reactions from it. I do not feel any real difference from it but the directions say that it can take up to 6 months before it begins to make a difference. I hope it does take away the excessive fatigue. "</t>
  </si>
  <si>
    <t>"I first got the shot back in September everything was fine! I loved it, no period! It was awesome! But at the end of November spotting started happening, every day! Different colors, sometimes very heavy and then light, clotted and here recently it has been going back and forth from a dark brown to a purple color and I do mean purple. I have not gained any weight on this shot I&amp;#039;ve actually lost 8 pounds since October. Reading other reviews I will not be going back for my second shot."</t>
  </si>
  <si>
    <t>"I&amp;#039;m a male, age 59. I have struggled with weight since childhood, bouncing between 165 (yay) and 215 (nay). I am at 200 and my goal is 165. I love working out, lifting weights and/or doing cardio 6 days per week. But I have always wanted to eat too much and eat the wrong things. Phentermine somehow takes away my life-long preoccupation with food. I have to remind myself to eat. I think, &amp;quot;Is this how normal people feel about food?&amp;quot; I have lost 5 lbs in a week and feel great."</t>
  </si>
  <si>
    <t>"An excellent pain reliever. I did experience a few side effects though. I became irritable and would sometimes hear sounds I wasn&amp;#039;t sure of. This drug has a high risk of dependency, but it can be controlled. To me, the side effects are worth it due to the great pain relief it provides."</t>
  </si>
  <si>
    <t>"I was on it for years but with remeron it helped for a while but my body I guess got used to it so it stopped working.  I could never take it alone or I would never fall asleep.  Lately I just want to be able to take naps before I take my new sleep meds and still have a script for it so I tried taking it on its own again and it&amp;#039;s a complete waste I don&amp;#039;t even get tired.  I don&amp;#039;t know if it&amp;#039;s my tolerance or what but it&amp;#039;s horrible and my sleep is horrible I&amp;#039;ve tried everything. Ugh someday something will work!!"</t>
  </si>
  <si>
    <t>"I had Nexplanon inserted on 2 Sept 2013 and its the first method of birth control I&amp;#039;ve tried. I&amp;#039;d read where it is the most reliable, so went for that option. No pain during insertion or afterwards. Only had a period the first month and nothing since then which feels a little odd but is also bliss! Completely forget it&amp;#039;s even in my arm most of the time, however my moods are horrendous, I cry far more than I ever used to, I snap at people and I never used to, I feel very anxious or conscious and often feel exhausted. I don&amp;#039;t know if these are side effects of Nexplanon as I&amp;#039;m in my final year at uni so it could be stress etc., but I&amp;#039;d imagine it is the increased hormones. All in all I&amp;#039;d say I&amp;#039;ve had a good experience most of the time."</t>
  </si>
  <si>
    <t>"I have only been on citalopram for 3 days and it has already made a huge difference. I have been through many other antidepressants, including Prozac and Zoloft. Prozac made me gain 25 pounds in the first month I used it and Zoloft worked but made me feel like a zombie. With Citalopram, I feel like myself. I have no suicidal thoughts or symptoms of depression. I just stress about regular things in life, like bills, etc. but not to the point where I curl up in a ball and want to cry. I am able to handle these stresses with a clear mind and hope for the future. Ive struggled with depression my whole life. When I was 16, I had two suicidal attempts. This is my first time since I can remember that I feel NORMAL."</t>
  </si>
  <si>
    <t>"It helped me sleep, but only 4 hrs  with 10 mg dosage"</t>
  </si>
  <si>
    <t>"I have had awful foot pain for over 10 years and have tried many medicines.  My Doctor suggested Mobic and it did wonders for my pain. I have been on it 5 days now and can not believe the difference it has made.  I can now walk without shuffling around because of pain. Side effects are mild for now. I have light headache from time to time and ear pressure. Hope that improves. I take 7.5 twice a day since 15 seemed to make side effects worse. A nice surprise everytime I get up to walk and feel little or no pain."</t>
  </si>
  <si>
    <t>"I started taking citalopram around 18 months ago, my husband had an affair and I got to the point where I was having a breakdown so Dr started me on 10mg a day, side effects were just tiredness\spaced out really,only lasted a few days _x000D_
After a couple weeks felt better, could control  panic attacks, felt calmer, after around 4/5 months it felt like it was wearing off so Dr increased to 20 mg, this dose made me feel terrible for about 10 days was like a zombie _x000D_
Then I felt great so much better, doubling the dose probably wasn&amp;#039;t a great idea at the time but was worth it, anyway they work really well for me they just take a while to work. I now take 40 mg a day after falling In a deep depression my husband had another affair but now feeling great x"</t>
  </si>
  <si>
    <t>"I am 26 years old and have a 4 year old. I wad diagnosed with scoliosis in my upper and lower spine at 13 years of age, and recently 5 bulged disc, sciatica, and a severe pinched nerve along with the sciatic. At first my doctor gave me a script for Percocet and I was able to function. She now will not prescribe the Percocet again, even though the pain clinic has recommended it for me. I also work 80 hours a week through the excruciating pain. "</t>
  </si>
  <si>
    <t>"I am 18, (NO KIDS) currently have Mirena in and it has been in for 5 days now. All I have to say for anyone who is considering having the IUD inserted... choose wisely! First of all, you probably think the same exact thing I did, women are only writing bad things, it won&amp;#039;t be as bad as they say. Well i&amp;#039;m here to tell you they are wrong. My obgyn which mind you is also a midwife, FAILED to tell me how very painful my lower back and abdomen similar to back labor, were going to be  for the next FIVE DAYS. Terrible stabbing pain all over, migraines every single day, my right leg is numb all the way down to my knee. Insertion was probably the worst thing I have ever experienced. Needless to say, it&amp;#039;s getting removed tomorrow...."</t>
  </si>
  <si>
    <t>"I am 43 years old, started 4 weeks ago at 186 lbs now at 171.  Sticking with a low calorie/low carb diet.  Getting in lots of cardio.  The pill isn&amp;rsquo;t magic, it&amp;rsquo;s been a lot of work losing, keeping track of foods, finding time to exercise and cook healthy meals for lunch and dinner.  The pill has curbed my appetite, helped with focus and motivation.  No side effects after first week (insomnia, dry mouth).  All around pleased with results but wonder if I could have done it without pills seeing as I stated, it&amp;rsquo;s been a lot of work."</t>
  </si>
  <si>
    <t>"Horrible! Nightmare! This product is extremely dangerous and terrible for women. It caused major pain, burning like fire, sores and bumps,  and burns down there.  Do not use!!!"</t>
  </si>
  <si>
    <t>"I&amp;#039;ve been using Otezla for around three months now.  I had some minor side effects of loose stool and headaches.  They have subsided and don&amp;#039;t affect me anymore.  I&amp;#039;m probably 80% clear now.  This time of year I normally have a large increase of lesions.  Not only have the lesions gone away, no new ones have formed.  It will be nice to wear shorts and short sleeve shirts again.  For me, this med has worked great."</t>
  </si>
  <si>
    <t>"The drug actually only worked for about five hours but I did sleep soundly. However, the following day, after using Ambien, I experienced drowsiness, dizziness and stomach cramping."</t>
  </si>
  <si>
    <t>"Currently 21 years old, I switched to Tri-Sprintec about 1 year ago due to cost reasons, and honesty I should have stayed on Loestrin 24 Fe. My experience with this pill was negative, aside from the fact that I have not gotten pregnant. I cry at inappropriate times, I&amp;#039;m moody and I&amp;#039;ve gained weight.(On the Loestrin I was losing weight). This pill was not for me."</t>
  </si>
  <si>
    <t>"I had a traumatic injury to my neck and shoulders about 7 years ago and didn&amp;#039;t have proper treatment to repair the injury, so now I have constant moderate-to-severe pain in my neck/shoulder/back. Norcos really help a lot, but, as others have said, they don&amp;#039;t last very long. I have to take 1.5-2 10/325mg tablets every 4 hours (at the most). _x000D_
_x000D_
WORST SIDE EFFECT: Constipation. By far. Since my back hurts all the time, the thought of going and playing sports is intimidating to say the least, so I don&amp;#039;t exercise nearly as much as I should (I&amp;#039;ve gained 35 pounds since the accident and I&amp;#039;m 28 now). _x000D_
_x000D_
Overall this is a great medicine and one I would recommend."</t>
  </si>
  <si>
    <t>"Just took my first does of Tysabri on 10-18-2013. Copazone stopped working after 5 years, Rebif did nothing to help. I tested positive for JC in February, then another doctor tested me in August and it was negative. So a third test showed inconclusive in Sept. Since I was on the decline I decided to take the infusion. I am 49 and want to live another 49 years. No real problems but my nerves. Slight itching the next morning and sore stomach. A lot less side effects than Rebif for sure! I worry about PML but I cannot change it. Praying for the best."</t>
  </si>
  <si>
    <t>"The product sample worked great. However, when I went to fill my prescription, even WITH insurance, the cost was $100 per bottle. You should be ASHAMED!!"</t>
  </si>
  <si>
    <t>"It has the desired effect of stopping the itching in the night, but I cannot stay awake the following day. The drowsiness is almost impossible for me to cope with during the working week. I&amp;#039;m literally falling asleep at work (and I&amp;#039;m only taking half the dose)."</t>
  </si>
  <si>
    <t>"Started taking for back pain took two doses and ended up in hospital with halucinations, dizziness, and feeling faint. Shortly after that my body started shaking uncontrollably from the inside making my legs feel like I had ran for days. "</t>
  </si>
  <si>
    <t>"I took 2 500mg pills at one time for a total of 1gram. I felt the effects of the pills within 10 minutes. I was like wow maybe I should eat something. So I ate a sandwich. After 30 minutes of talking the 2 pills I felt weird. Hot flashes, dry mouth and lips and stomach cramps and pain in my lower back. Also A burning sensation in my uterus and stomach area and dizziness. I layed down for almost an hour. I went to the bathroom twice with watery diarrhea that burns. Its now 2 hours later and I feel okay. Just get the feeling of bathroom urgency of diarrhea. So hopefully it&amp;#039;s all worth it and took care of my issue."</t>
  </si>
  <si>
    <t>"I just started my 3rd pack today and am happy to share that the first 2 packs have been a great experience so far. This is my first time on birth control (I am 22) and the only negative side effect of Lutera seems to be mood swings during weeks 1 or 2. My boyfriend got extremely irritated with my random moods but we were able to get through it. Other than that, my skin has gotten much clearer (I used to have spots here and there and now I don&amp;#039;t), my periods are shorter and predictable, there was no weight gain (I actually lost weight) and breasts stayed the same. _x000D__x000D_
_x000D__x000D_
It took me so many years to finally start on BC because reading through all the forums scared me away. I&amp;#039;m sure there is a suitable BC out there for everyone!"</t>
  </si>
  <si>
    <t>"I was on Otho-Tricyclen for about 8-9 years and I had no acne problems.  However, when I stopped Otho-Tricyclen at 28, my acne was terrible.  I had painful cysts on my cheeks and forehead.  I tried Solodyn and it worked for a while, however it was NOT very effective for an extended period of time."</t>
  </si>
  <si>
    <t>"I am a 56 y.o. woman. I need to loose 20%bw. ( about 36lbs)_x000D__x000D_
I tried Contrave with horrible side effects. Dr prescribed Topiramate because of migraines. I have been taking 25g a.m.&amp;amp; p.m. I bike 3x and wk.   No migraines, some minor &amp;quot;word salad&amp;quot; steady small weight loss. 6lbs in  3-4 weeks. Decreased appetite and increase in drinking water.  It has been so easy, I&amp;#039;m surprised when the scale is down!!  I am extremely happy so far."</t>
  </si>
  <si>
    <t>"I originally started taking Yaz for birth control, but instantly noticed that my face cleared up.  Yaz works wonders for acne, and I highly recommend it.  However, it made my emotions go crazy.  I became very anxious.  I was on it for a year and then decided to get off of it.  My anxiety decreased but acne slowly came back.  Now I am going to try it again for acne and hope that I can cope with the anxiety from it.  I&amp;#039;m out of school now so I&amp;#039;m hoping this makes it easier to cope with the side effects.  Also, I did not gain any weight, and my boobs grew a full size.  It&amp;#039;s a myth that birth control causes weight gain, it only causes increase in appetite or causes you to crave a certain food (i.e. sugar) which in turn causes you to gain weight"</t>
  </si>
  <si>
    <t>"I&amp;#039;m 17, and I&amp;#039;ve been on Celexa for roughly 2 months now, and its fantastic! I went from a depressed/suicidal teen to a happy outgoing person. I have my life back, I&amp;#039;ve never felt this good in a long time. I have struggled most of my teen years with depression, eating disorder and severe OCD, and now I am free to live my own life. My obsessions and compulsions have gone away, and I am far from depressed, I feel more normal then I have ever been. It took about 4 weeks to finally start working, I started at 10mg and now I&amp;#039;m at 20mg, works great and no side effects besides slight headaches occasionally and crazy vivid dreams."</t>
  </si>
  <si>
    <t>"I have lost 10Kg my first month and I still have 20Kg to go. I know that I wouldn&amp;#039;t be able to loose the weight without Saxenda.  My only concern is that I feel something in my stomach and I don&amp;#039;t know what it is.  I think it is hunger but try to avoid it and drink fluids.  I know eating or drinking to much will make me sick. I have vomited a couple of times now so I take it really easy.  Just wish the constant stomach feeling would go away. I recommend this to anyone who needs a jump-start or nothing seems to work for them."</t>
  </si>
  <si>
    <t>"This drug might save your life. NEVER EVER USE IT UNLESS IT&amp;#039;S A MATTER OF LIFE AND DEATH!!!!!!!!!_x000D__x000D_
Read about Fluoroquinolone toxicity. Cipro has given me massive mitochondrial DNA damage, hypoglycemia, and peripheral neuropathy. The FDA and even the manufacturers have released updated labels and MASSIVE WARNINGS, however they only did so in press releases and on twitter..... NOT by contacting the doctors directly who are getting kickbacks from prescribing these meds. It only takes a little research. Where you diagnosed with Firbomyalgia????...  Cipro toxicity can cause these symptoms giving the Doctor a false diagnosis."</t>
  </si>
  <si>
    <t>"I was only on the pack for one month and had to stop as soon as I started the second one. During the sugar pill week, I had severe migraines which is something I never get. Those continued and then nausea was added to it. I threw up the other day and it looked as if I didn&amp;#039;t digest any of my food from that day. This is definitely just a personal experience, but I am also definitely going off this pill asap. I got my period for 6 days so I&amp;#039;m definitely not pregnant. (Also took two pregnancy tests as an extra test) If you&amp;#039;re looking for a pill, I would try a different brand."</t>
  </si>
  <si>
    <t>"I simply could not go on without Lyrica. I have a peripheral neuropathy known as Charcot-Marie-Tooth disease. I experience numbness, pinching, burning, tightness, and severe pain in my feet and lower extremities. I have had to stop driving. The condition has caused a wasting of the muscles in my legs, which has led to problems with walking and balance. It is a progressive condition which I&amp;#039;m led to believe will one day cause similar symptoms in my hands and arms. As soon as I assume a horizontal position (as in going to bed), all the above symptoms return and I find that the Lyrica cannot control these very well. I take the maximum dose of 600 mg spread out over 24 hrs."</t>
  </si>
  <si>
    <t>"I recently changed my diet and have been eating more protein which has seriously backed me up.  I hadnt pooped for 4 days and felt nauseous after eating and bloated and gassy.  My stomach was rock hard with no relief from senna, essential lemon oil, digestive enzymes, probiotics, colon cleanse, and smooth move tea._x000D_
_x000D_
A friend recommended mag citrate.  I had never heard of it before.  Went to store and bought it for 1.99.  Sour Lemon taste.  I drank half a bottle and nothing.  Drank the other half and 16 ounces of water (maybe more) and the magic started happening.  I&amp;#039;m still sitting on the toilet with my pants around my ankles hoping for some more movement.  _x000D_
_x000D_
This stuff works.  Be patient.  It took me 1.5-2 hours for the first movement."</t>
  </si>
  <si>
    <t>"I got a YI while taking Augmentin and went for an over the counter as it was a weekend and I couldn&amp;#039;t contact my Dr. NOT WORTH IT. Followed all the directions to the letter and 5-10 min after insertion I was itching so bad that I couldn&amp;#039;t lay still. Moaning and rolling and gritting my teeth.... Pretty much looked ridiculous. Thank goodness my husband sleeps like a rock. I called the Dr. for a prescription when Monday came and stopped taking the Monistat after 2 doses. Wish I had read these posts before all the drama. This just CAN&amp;#039;T be good for your body with side effects that strong."</t>
  </si>
  <si>
    <t>"I&amp;#039;ve had gout flare attacks since I was 27, I am 39 now. The latest one started a week ago and I took Tylenol and ibuprofen alternately, the pain seemed to subside but suddenly got really bad a couple of days ago. I went to the ER and they gave me some steroids and a prescription for indomethacin and hydrocodone. The good news is that I&amp;#039;m able to sleep but the bad news is that the swelling remains the same, so don&amp;#039;t know how long it&amp;#039;s going to take to get better. I cut my sugar intake because that&amp;#039;s said to be number one. Fingers crossed. Is it the hydrocodone or the indomethacin helping me sleep, I don&amp;#039;t know. I have one more hydrocodone left, will see after that :)"</t>
  </si>
  <si>
    <t>"I did have some significant side effects for the first two weeks but I took only one pill a day for that time to get used to it. I am up to two a day now (recommended dose) and the side effects are gone except for slight nausea once in a while.  I have lost 6 lbs in about 3 weeks.  That is quite good for me as I am not very active.  Busy but sedentary life."</t>
  </si>
  <si>
    <t>"I started Saxenda on the 6th of September  at 0.6mg and each week up by 0.6, in 3 weeks I have lost 4lbs which is disappointing (I know we all want a wonder cure!) My appetite  has definitely reduced, eating far less but then on other days really hungry. Side effects of dizziness seem to be my enemy along with peeing much less so definitely upping my water intake. Occasional bruising from the jabs but other than that not a lot :)_x000D_
_x000D_
Not sure yet if I will get another pack - any tips for really losing the beef whilst on this? x"</t>
  </si>
  <si>
    <t>"Great. Only downside is the price."</t>
  </si>
  <si>
    <t>"This was my first testosterone supplement. My testosterone level was 249. My doctor prescribed Axiron - 1 pump under each arm (60mg) daily. In about six weeks, my testosterone level rose to 766. My method of application was to wash under each arm with a soapy washcloth to remove any anti-perspirant, dry well, apply at bedtime. Then I would shower and apply anti-perspirant as normal each morning. Although the supplied instructions stated differently, I was told by my doctor that the anti-perspirant would block the absorption of the Axiron, so I made sure that it was all removed prior to application."</t>
  </si>
  <si>
    <t>"I&amp;rsquo;ve been getting migraines since I was a teenager. I&amp;rsquo;ve always used Imitrex (sumatriptan) which worked really well, but the side effects kept worsening throughout the years. So much so that it got to the point where the clothes that touched my skin hurt. Not normal, but better than a migraine, right? That was my thought. I told my doctor and she immediately had me switch over to nortriptyline 10mg before bed. I have sleep issues and PTSD as well and starting this medication helped me with all of it. I&amp;rsquo;ve had two migraines since starting a month ago. This is a huge improvement over the 8+ migraines I would normally have. The only downside is that it can back you up a bit. Easy fix with a little Miralax. Overall, I would highly recommend!"</t>
  </si>
  <si>
    <t>"I was given Clarifoam EF by my dermatologist for my cystic acne. I must say it did not work at all for me, it didn&amp;#039;t get rid of break outs or stop them. I had been using it for 4 weeks and still managed to get 3 painful cystic pimples between my eyebrows."</t>
  </si>
  <si>
    <t>"I&amp;#039;ve struggled with depression since I was a teenager (and attempted suicide then). In college I started having panic attacks. A few years later I was put on this new medicine called Effexor (after getting no relief from Paxil nor Zoloft) and for the first time in my life I felt relatively normal!  I&amp;#039;ve been on Effexor - 150 mg/day for 20 years now and it has REALLY helped me to function at a high level.  I have gone off it several times - VERY slowly, but each time, a few months after being completely off, BANG - unbelievable depression, and I&amp;#039;d go back on. I&amp;#039;m at peace knowing I&amp;#039;ll most likely be on it form the rest of my life.  Helps with depression AND anxiety.  No problems drinking while taking it, had three healthy kids while on it."</t>
  </si>
  <si>
    <t>"Worked very well for intrusive thoughts OCD for 5 months and then when I missed dosages and tried starting back on it again it stopped working. Other than that I had no problems with Zoloft."</t>
  </si>
  <si>
    <t>"I have tried many anti-depressents over the years and couldn&amp;#039;t handle any of them as I would feel so drugged and sleepy on them I can&amp;#039;t do anything but this time my doctor told me about Brintellix, and he gave me a lot of samples.    He said it&amp;#039;s a new antidepressant that doesn&amp;#039;t have side effects.  I was majorly depressed.  I was crying everyday and even left my 30 year marriage.  Well I was on 10mg and from the first week it was great.  I was calmer, stopped crying, and I felt really happy.  I love it!  Only thing is this stuff is so great, it is $400 &amp;amp; with my insurance the co-pay was $70 &amp;amp; I even had a coupon!  I can&amp;#039;t afford that every month so I had to stop. Now I&amp;#039;m getting very depressed again after 1 week without.  Can anyone help?"</t>
  </si>
  <si>
    <t>"This medicine works. Nothing else does."</t>
  </si>
  <si>
    <t>"After reading each and every review, I can honestly say that the burning sensation has lessened due to laughing from the reviews because everyone described the exact same horrible side effects just used in so many different phrases that hours have passed and I momentarily forgot how much pain I was in after inserting the 1 day Walmart generic brand of the ovule. Thanks ladies for helping me combat the past 4 hours as my husband snores and I&amp;#039;m unable to sleep due to the overwhelming burning sensation. I normally take Diflucan however from past YI experiences, I had the early signs which started on a Friday, Good Friday to be exact and of course could not get an appointment to the GYN! Being a women is definitely over-rated!"</t>
  </si>
  <si>
    <t>"I&amp;#039;m taking Duloxetine 20mg per day for anxiety and minor depression. I have taken this med for almost two months and keep a daily journal. As a &amp;#039;blind study&amp;#039; I started this drug without my wife&amp;#039;s knowledge. I noticed a decrease in my overall anxiety in ten (10) days and my wife mentioned my calmness in two weeks. I am a 70 year old male and I supplement Duloxetine with Buspar on an &amp;#039;as needed&amp;#039; basis for anxiety. The Duloxetine seems to smooth things out without the numbing effect of a benzodiazepine. I&amp;#039;m on the minimum available dosage and will soon ask my PCP to up my dosage to 40mg per day. There have been absolutely no bad side effects from the drug."</t>
  </si>
  <si>
    <t>"My husband&amp;#039;s left kidney was removed in March 2015 . No signs of cancer for one and a half years. In October  2016 he had cough and lower back pain. Did PET CT and found mets in lungs and spine . Started taking votrient since December 2016. After 3 months tumours in lungs are found shrinking.  Major side effects are vomiting ,muscle and bone pain. Nowadays he is full time on bed due to muscle pain. Acid reflux is overcomed with Pan D . We are hoping and praying for positive results."</t>
  </si>
  <si>
    <t>"This is my second post...I started on 3/6/14 and today 4/16/14, I have lost 22 pounds. It could have been more if I just got myself back in the gym. My daily meals consists of breakfast - one egg w/cheese and one turkey link, no lunch around 2pm I have yogurt and BelVita crackers &amp;amp; dinner - whatever I want but no bread and I don&amp;#039;t eat after 7:30pm. Also, I do not take the pill over the weekend! Good Luck everyone!"</t>
  </si>
  <si>
    <t>"It is fantastic that it wears off so quickly - no residual tiredness in the morning like other sleep-aids.  I do wish it lasted longer.  It really only keeps you asleep for ~4 hours.  I guess that&amp;#039;s what Ambien CR is for."</t>
  </si>
  <si>
    <t>"Got it for dysmenorrhea. Spotted for a long time (2-3 months) and ended up taking it out at 8 months because it aggravated my cramps even more. The spotting did eventually stop but my periods only lightened slightly. I had not ever been pregnant and the consensus with the girls I know is that this one definitely works better if you have had a child, and Skyla is better for non-mothers. I put on some weight and my mood dipped a little, but my acne stayed neutral (I already had moderate hormonal breakouts). Got it out today and felt immediate relief, but wish it could have worked out."</t>
  </si>
  <si>
    <t>"Voltaren 1% gel was prescribed for my elderly (92 year old) friend for foot pain.  She had a negative reaction to the first application and would not try it again.  In desperation and since I have a type of neuropathy in my feet and cannot fall asleep, I applied 1/2 the dosage she was prescribed.  To my surprise it allows me to fall asleep at night without the pain and discomfort in my feet.  I will be seeing my doctor to get this prescribed for me!  I have been looking for relief for over 5 years!"</t>
  </si>
  <si>
    <t>"I was given this while living in the Philippines as a combo med with Acetaminophen. It worked better than any pain medicine I had ever used without the side effects of stomach upset (Ibuprofen) or fatigue, sleepiness (codeine).  "</t>
  </si>
  <si>
    <t>"I&amp;#039;ve lost 19 pounds in less than a month and had some of the side effects tingling feet, dizziness, and headache. My Doctor ordered some labs I now take vitamin D &amp;amp; K.   I no longer have high blood pressure. I&amp;#039;m happy."</t>
  </si>
  <si>
    <t>"Took the pill about 22 hours after our condom broke. I personally had no bad side effects. Got my period 5 days after I took the pill, much earlier than expected but a huge relief! All the horror stories I heard made me afraid to take the pill, but if it&amp;#039;s an emergency Plan B is a very responsible and safe choice."</t>
  </si>
  <si>
    <t>"Doses over 2700mg daily completely got rid of the anxiety but gave me severe abdominal cramp."</t>
  </si>
  <si>
    <t>"I&amp;#039;m on 75mg venlafaxine but I&amp;#039;m going up another 37.5mg I&amp;#039;m scared is this ok to do as my psych said that 75mg is too low."</t>
  </si>
  <si>
    <t>"I tried this before I got prescribed it, it worked so well for my tension headaches. For my tension migraines I do take fioricet, and promethazine for the related nausea from other medicines. Today at my pain management appointment I brought up the good experience and the doctor said it would work wonders as long as I take it only occasionally. She said she fully supports Flexeril for migraines and said that she wants me to try it on prescription and see how much they&amp;rsquo;ll improve. Since it&amp;rsquo;s not a long term use type of medication I will only use it when the migraines are crippling and debilitating. I&amp;rsquo;m happy that I don&amp;rsquo;t need opiates for my migraines and use them for my chronic pain illness only!"</t>
  </si>
  <si>
    <t>"I have Bipolar, most the time being on Seroquel has helped settle my racing thoughts, helps me sleep at night, and helps me regulate my moods. At times I still get the highs and lows but not as severe without Seroquel. The side effects that I get is dry mouth, dry skin, increased appetite and High Cholestrol. Most of the time this medication helps me out."</t>
  </si>
  <si>
    <t>"Today I&amp;#039;ve been on Yasmin for 4 weeks. I started taking it mostly because of My skin, I have had mild hormonal acne since I was twelve (I&amp;#039;m 18). My skin has Always been combination with a more oily T-zone and  dry cheeks. The surface of the skin dries out easily though, maybe because of the retinoid gel I used. _x000D_
_x000D_
I&amp;#039;ve not looked this good since I tried antibiotics (It came back afterwards)  and when I get pimples, one wash with my estee lauder cleansing make them go away overnight. Its a commitment though, I started on the first day of My period and i had a 2 week long period   spotting everyday for the last 2 weeks. My breasts grew two sizes as well, and i lost most of My appetite. makes me dizzy sometimes. Otherwise:perfect."</t>
  </si>
  <si>
    <t>"I&amp;#039;ve been on implanon since january 2015 and it has worked efficiently for me. I got it because I kept having ovarian cysts even after surgery and really bad and heavy periods, so the doctor said it would be good idea to put it on so I didn&amp;#039;t keep producing more cysts. The procedure it&amp;#039;s super easy and painless so you don&amp;#039;t have to worry about that. If you&amp;#039;re right-handed they will most likely put it on your left arm and the same thing happens if you&amp;#039;re left-handed. I have experienced about 2 slim to none like periods, needing only panty liners. I always use panty liners just in case bc I don&amp;#039;t want to ruin my underwear if some blood comes out, which is rare, but I don&amp;#039;t want to waste them for such a silly thing."</t>
  </si>
  <si>
    <t>"I have been on Depo for almost two years and it works like a charm! I never go past the 5 day period to get the shot and it is crucial for it to work to not exceed the time of your next shot. When I first started I did bleed for a month but it was not heavy. My periods lasted 8 days and cramps were horrible before the shot so it wasn&amp;#039;t that big of a deal for me. Now I don&amp;#039;t get periods ever and ever so often i might spot for a day or two. To be completely frank my partner and I do not use protection and I have not gotten pregnant so as far as contraceptives go this one is wonderful! I did experience dryness at first but it has since gone away."</t>
  </si>
  <si>
    <t>"I have been off and on this medication this last time due to losing insurance and couldn&amp;#039;t afford it.  I got my insurance back and happily my insurance pays for it and only a copay of $10.  Yes the first few days I have a headache so I slowly start taking it then once I&amp;#039;m used to it I started them twice a day.  I love this medicine.  It curbs my appetite and the one month I have been using lost 5 lbs.  I have to make myself eat sometimes.  I have knee problems and this has helped me to lose the weight since I can no longer work out like I used to."</t>
  </si>
  <si>
    <t>"I love Skyla. Since I got Skyla 10 months ago I have never had to worry about being pregnant. My boyfriend and I have unprotected sex and he doesnt pull out or anything 4-5x a week and I NEVER have to worry about the effectiveness. Getting Skyla inserted was nothing... I took a few advils and a painkilller before insertion because I was so scared it was going to hurt, but it felt like mild discomfort and pressure for a few seconds. The worst part is the spotting. I spotted for about 2 months straight after I got it and still spot sometimes but my periods are short and few and far between. im occasionally very emotional (once a month). I get random cramps sometimes but its not bad given how effective this is with hardly any side effects"</t>
  </si>
  <si>
    <t>"This pill drove me nuts. After starting the first pack, within a few days I started to feel run down, but I persevered, allowing my body to adjust to it. I finished the first pack, took the break and then started the second pack. Hell. I was so nauseous, I really thought I was pregnant. My boobs were sore, I was tired... I was starting to get really scared. Additionally, I am a happy, upbeat person, but on yasmin, I felt sad; like I have never felt before. I could cry at the drop of a hat, I just felt like I was worthless (having never felt that before), and I could see no hope. It was so weird. My boyfriend, who I love dearly, became the most annoying person in the world. I came off it mid pack and within days I was back to myself."</t>
  </si>
  <si>
    <t>"I had been taking Valium crack and heroin for the day and ended up getting abit more heroin at nite, after I took it my friend kept telling me I was grey with blue lips but I was to doped to care!_x000D_
We ended up staying at my house and I nodded off very fast, _x000D_
I woke him up 3 minutes late by vomiting on him but he couldn&amp;#039;t wake me so he put me in recovery position and phoned ambulance._x000D_
15mins late they came and found that my heart was beating just 6 times a minute and unresponsive so they pumped air into my stomach and gave me a shot of narcan and I just remember seeing white lights as my lights were on in my room and green clothes of the paramedics they carried me into the ambulance and when I arrived they had to give me another dose. It saved my life"</t>
  </si>
  <si>
    <t>"In 2013 I had the  loop electrosurgical excision procedure (LEEP) procedure to remove cancerous cells from my cervix. Newer area, new Dr, abnormalities are found again. 2 months of scare &amp;amp; tests, I&amp;#039;m told the cancer is &amp;#039;fine&amp;#039;,I have a cyst on my ovary, they want to remove my uterus due to it making my bladder incontinent &amp;amp; I had a urinary tract infection. I was prescribed this sulfamethoxazole. So after all the drama, I start feeling really nauseous, dizzy, spinning  (fear of falling down), no appetite at all, uncontrollable severe itching &amp;amp; red welts (tiny blisters all over-mainly face), severe headaches, severe weakness, tiredness but couldn&amp;#039;t sleep, fever, flashes of chills &amp;amp; sweats, twitchy, restless feeling in feet &amp;amp; legs, painful gas &amp;amp; runny stool, red eyes, my whole body aches!!"</t>
  </si>
  <si>
    <t>"I use Cymbalta 60mg at night. I sleep better, eat better, and feel better. Doctor diagnosed me with major depression disorder and placed me on Cymbalta and counseling. My life is 90% better! I am so thankful! Oh, and I had my thyroid checked: low thyroid. I take Synthroid 50mcg in the morning."</t>
  </si>
  <si>
    <t>"Good drug but watch out for withdrawal.4 days in bed awful. Talk to your doc to get  low doses to taper off. This is an unpredictable drug I swear DO Not RUN OUT or you&amp;#039;re introuble and get magnesium (nothing relaces this drug...nothing) god luck"</t>
  </si>
  <si>
    <t>"I&amp;#039;ve always been lucky to have naturally flawless skin, but then the beginning of this year I got the most intense cystic acne on both of my cheek bones. It looked like I had an allergic reaction to blush. I tried everything, Proactive, dermatologists visits, prescribed medication, expensive products, facials. My skin other than my acne zones was soft and smooth but nothing was treating the actual problem on my cheeks. I decided to change my birth control. I was on Levora for a few years before switching to Tri-Nessa a few months ago. TriNessa took a couple months to fix the acne but I couldn&amp;#039;t be happier! I&amp;#039;m just waiting for my skin to renew to get rid of the red. My confidence is back! Be patient it&amp;#039;s worth it!"</t>
  </si>
  <si>
    <t>"I am a 47 yo male who has been on 100mg of Pristiq for 2 years.  First on 50mg then increased.  I found I was sleepy for the first few months but nothing compared to the original symptoms like depression, anxiety etc.  My only concern is the withdrawal effects.  On one occasion, I went to Pharmacy on Saturday and they advised I needed a new script.  I had to wait until Monday to get a script and they were the two worst days in my life....the withdrawal was chaotic, I argued with the chemist in a rage....never done this before...I called them an hour later sobbing and apologising for my behavior, I had awful flashes in my eyes and headaches that made a migraine feel like party.....I was frantic at the doctor on the Monday morning"</t>
  </si>
  <si>
    <t>"I have been on this medication for about 4 years due to Ankylosing spondylitis and I find it pretty effective.  However, I have found that this medication caused unexpected side effects.  It was pointed out to me that shortly after taking a dose, I undertake massive projects that I normally wouldn&amp;#039;t, become extremely talkative, insomnia and motivation that wasn&amp;#039;t there originally.  I was diagnosed as being bipolar a year ago and these are all symptoms of the &amp;quot;hypermania&amp;quot; aspect of Bipolar disorder.  My doctor has found that Ultram put me in a &amp;quot;manic state&amp;quot; and when the medication begins to wear off I tend to become anxious and agitated.  There are studies reflecting this online. I would not recommend this medication if you are bipolar."</t>
  </si>
  <si>
    <t>"I&amp;#039;ve been on Lamictal for 8 years and am seizure free with no side effects. The only problem I encountered was that I had a seizure the day after my daughter was born because my dosage post-pregnancy was too low. For those planning to have children, I&amp;#039;m happy to say my daughter had no birth defects. However, I chose not to breast feed her because the medicine would pass to her body. Overall, I&amp;#039;m incredibly happy."</t>
  </si>
  <si>
    <t>"Worked like a charm, no problems associated with taking these injections, I took it for several years often experiencing lengthy periods of remission_x000D_
After reading the side effects of other drugs, the side effects of the gold injections seem to be of similar risk"</t>
  </si>
  <si>
    <t>"I have just started Latuda and I am so happy with it (I will update after I&amp;#039;ve been on it for a while). _x000D__x000D_
_x000D__x000D_
I switched from Olanzapine and the difference is incredible. Olanzapine had me feeling groggy and tired. Latuda, from day one, has had my brain feeling clear and I&amp;#039;ve had my my energy back! My apartment is finally clean and I&amp;#039;m not losing everything all the time (seriously - I lost my phone daily before) _x000D__x000D_
_x000D__x000D_
The only &amp;quot;side effect&amp;quot; is that I am super drowsy when I take it, which has to be with dinner, so the whole night I&amp;#039;m tired. I see this as a positive, because I used to be up all night on olanzapine. _x000D__x000D_
_x000D__x000D_
Plus, I wake up in the morning and I&amp;#039;m wide awake! Latuda has been amazing!"</t>
  </si>
  <si>
    <t>"Works much better than other over the counter medicines. My allergy came back this time of the year, and this year got worse. My sneezing won&amp;#039;t stop even to the point I get nosebleed. So I tried Allegra, it did suppressed all the sneezing for hours, however my nose still somewhat congested. When they mean &amp;quot;non-drowsy&amp;quot;, they really mean it. I took other over the counter allergy medicines before, which they listed as &amp;quot;non-drowsy&amp;quot;, but I constantly found myself falling asleep every now and then."</t>
  </si>
  <si>
    <t>"I&amp;#039;ve been on Cryselle for two years now and I absolutely love it! I actually lost weight since taking the pill and have maintained this new low weight ever since. My periods used to be 8-10 days and filled with unbearable cramps and heavy bleeding. My periods are now 3-4 days and extremely light. My boobs get a little sore before I&amp;#039;m going to begin but that&amp;#039;s how it&amp;#039;s always been for me. Everyone&amp;#039;s different. I experience little to no cramps with the pill which is amazing compared to what I used to deal with. I can remember having to stay home from school because my cramps and bleeding were so severe it would make me sick. I&amp;#039;m 20 years old and began taking Cryselle at 18. I highly recommend !!!"</t>
  </si>
  <si>
    <t>"I got my Skyla in August of this year. I previously had the Nexplenon and loved it. I&amp;#039;m 24, never had children and had not had period from 6/2014 to 8/2016. I was not informed to take any kind of muscle relaxer or anti-inflammatory beforehand. The insertion was terrifying and painful. The &amp;quot;test&amp;quot; probe hurt so bad that I pushed out the speculum. Which meant that they had to start all over. The cramping was painful and I was so glad I did it on a Friday. Since insertion, I have had a period every month and the cramps are excruciating. I also get sharp pains when I am not on period. I called the doctor today and told them what was going on. They told me that I need to go back to the Nexplenon asap."</t>
  </si>
  <si>
    <t>"I&amp;#039;ve been on nucynta 150mg for months, I feel no relief of my pain, which is sever in my back. This drugs doesn&amp;#039;t even make me sleepy, it&amp;#039;s as if I&amp;#039;m taking nothing! I feel it is worthless as a form of pain management!"</t>
  </si>
  <si>
    <t>"Thank God I came across this website and many thanks to all the others who went though what I did.  For 3 years following my gallbladder removal I have IBS-D.  I tried to modify my diet, limit portions, herbal medications, remove certain foods from my diet, exercise more, ox bile, digestive enzymes, etc. You name it, I tried it!  The final straw was living on Imodium.  While Imodium helped, I realized it was not going to be a long term solution, so I began searching for another answer and thankfully came across this website.  High cholesterol was not a problem according to my recent blood work, so I would have never thought Welchol would be a solution.  Wow, was I wrong.  As soon as I took a print down of this paperwork to my PCP, they said"</t>
  </si>
  <si>
    <t>"I was given Provigil for my narcolepsy, with dosage of 200mg/3 times daily.  For the first 3 days it was amazing I had forgotten what it felt like to be &amp;#039;awake&amp;#039;. Unfortunately, after just 3 days it was not effective at all.  My neurologist nodded knowingly when I told him.  He said that&amp;#039;s how long it takes to metabolize.  Apparently that&amp;#039;s when you can tell if it will work for you or not.  I&amp;#039;m now on Aderall, 20 mg/3 daily and it is working much better for me."</t>
  </si>
  <si>
    <t>"I got the implant put in May of last year, so it has been almost an entire year now. Overall, it is extremely effective; I am very sexually active within my relationship and have never once had a scare. My last period was in October, and I have not experienced one since that point, which is awesome. I do very rarely get some light spotting, but I haven&amp;#039;t bought pads or tampons in months. _x000D_
Now, on to some of the downsides: I definitely did notice that I have gained weight that has been hard to work off (I run 3 miles a day during the week), and I do occasionally get mild breakouts. However, I do also eat a moderate amount of junk food/sugary things, so I can&amp;#039;t fully attribute that to the implant. _x000D_
Overall, very happy so far!"</t>
  </si>
  <si>
    <t>"Started Saxenda 5 weeks ago. Titrated to 3.0 ml Have lost 14.5 lbs. Side effects minimal: nausea and heartburn for approximately 2 days after increasing dose. Also more thirst and dry mouth. Side effects are tolerable. Insurance is covering and with discount card I pay $30. I am using my Fitness Pal app to track calories and nutrients. Mild exercise. Cravings for sweets are minimal, appetite is down. Very pleased with results to this point. Will be curious to see new A1c values at my next visit."</t>
  </si>
  <si>
    <t>"Please read!!! Presccribed macrobid 100mg for bladder infection. Took the first dose at 5pm after a full meal (on the advise of my Dr who warned slight stomach irritation) around 2 am I woke up vomitting yellow bile which lasted for several hours. I was shaking and sweating and couldn&amp;#039;t even keep water down. I&amp;#039;m on my 4th dose and symptoms are subsiding..I  feel like I&amp;#039;m going to vomit, have a headache and am extremely dizzy. Please be careful when taking this its like a flu in pill form!"</t>
  </si>
  <si>
    <t>"My only experience with erectile dysfunction medications has been with Levitra. Started out with 10 mg and found the side effects to be a bit too strong. The sinus thing is pretty annoying for me as it kicks into my asthma. Cutting back to 5 mg helped. Still get congestion but manageable. Erections are reliable and the bill comes on fast, usually within 30 minutes for me. Here&amp;#039;s a money saving tip for those with insurance. Buy the higher dose pills and cut them."</t>
  </si>
  <si>
    <t>"I witnessed a friend get amazing results from this so I thought I&amp;#039;d give it a try. I started at 199lbs and a month later I am at 181lbs. So lost a total of 18 lbs...not too bad. I haven&amp;#039;t had any side effects. Maybe a few headaches when I first started taking the pill but nothing too bad. _x000D_
My appetite has definitely decreased. Normally, I am hungry all the time and never feel satisfied but now I eat a little bit of my meal and I&amp;#039;m pretty much full. I have also lost cravings for chocolate and sweets which is nice. I drink more water than I used to because I often get dry mouth. But now, I&amp;#039;m finding it harder to see the numbers drop on the scale. I go to the gym almost everyday for about 1 1/2 hours. Hopefully, the numbers will start dropping again!"</t>
  </si>
  <si>
    <t>"I am 45 years old now and I was able to quit after 27 years with the help of the nicoderm cq patch. It was a struggle but the patches did enough to keep me from finding  a  cigarette. I am now smoke free for 2 years and enjoy not smelling like a dirty ashtray and can breathe much easier. Thanks for your product nicoderm cq."</t>
  </si>
  <si>
    <t>"I have suffered from anxiety and panic disorders for all of my adult life.  When I was diagnosed with Leukemia, my level of anxiety was at at all time high, because it also caused severe bone pain.  My pain-management Doctor had some samples of Niravam. The first week I tried it, my life was changed in a huge way.  It goes to work so quickly, if most effective and the half-life of this medicine seems short, so you aren&amp;#039;t being &amp;quot;over-medicated&amp;quot;.  I&amp;#039;ve suggested it to others with the same disorder, but sadly, most doctors have never heard of it. I appreciate a safe, effective medication and just wish that more doctors were aware that it&amp;#039;s more effective and no or very few side-effects, so they can benefit more patients."</t>
  </si>
  <si>
    <t>"I have been on gabapentin for over 15 years. I love this medication for my fibromyalgia. The only reason I didn&amp;#039;t give it a 10 is because I do have short term memory loss. That is one of the side effects. It also has been wonderful for my restless legs at night."</t>
  </si>
  <si>
    <t>"I&amp;#039;m writing this review to calm the minds of others who are in the same boat I was until today (the day I got my period). I have taken Plan B on 4 separate occasions in my life- split up over seven years. This last time was different for a few reasons: I was ovulating during intercourse, used the pull out method, and was over the supposed 175 lb &amp;quot;weight limit&amp;quot;. Timeline: First day of last period- March 19. Day I had sex- March 29th. Day I took plan B- March 30th (14 hours later).  The  day I got my period- April 11th. I had cramping the entire 12 days after taking Plan B before getting my period, different from the last three times I&amp;#039;d taken it in my life. My advice: RELAX. Take it ASAP after sex. And get a Z Pack to protect against STDs as well."</t>
  </si>
  <si>
    <t>"I had unprotected sex with my boyfriend and he came inside and we were both terrified. My period was 2 weeks late and him and I were freaking out planning around college and stuff for a kid. Thank God I eventually got my period. Overall this drug has saved me a lot. The worst part is the cost. I did have side effects of major bloating...like, so bad, and I run 5 miles daily. It also made me have symptoms that felt like I was on my period; tired, craving chocolate, moody, and I never threw up, but felt very nauseous at times. I did have a couple dizzy spells, but just pushed through it. Just get through the crappy side effects and you&amp;#039;ll be fine. :)"</t>
  </si>
  <si>
    <t>"I started taking and was fine for a few weeks. Then I started gaining weight slowly. Before I knew it I had gained 40 pounds in 6 months. "</t>
  </si>
  <si>
    <t>"I have been on the Implanon for almost two years, I&amp;#039;m getting it replaced and putting in a new one sometime in January. I absolutely love it, I don&amp;#039;t get my period for months at a time, my longest one was two months. When I do get it, it is the same I&amp;#039;ve always bled in the beginning of it, and after the first week or so it&amp;#039;s nothing but a light bleeding if hardly any at all. I would recommend it, but you also have to take into consideration that any birth control affects people differently depending on how your body reacts to it. I love it, and have gotten scared about pregnancy since I had my daughter in March of 2010, but that&amp;#039;s only from not getting it for months at a time. I haven&amp;#039;t gotten pregnant when I should have. I love it."</t>
  </si>
  <si>
    <t>"Didn&amp;#039;t work for me. No immediate side effects, but after a few days was really emotional, almost crying. Was not okay with that so I stopped."</t>
  </si>
  <si>
    <t>"I have been taking lisdexamfetamine since end of May 2013 but for weight loss. I noticed during a 10 day period I had to go off of lisdexamfetamine how much it helped me focus and function. I completed daily tasks and projects I even went back to finish college. I learned through this that I have ADHD I never knew this before. I knew of learning disabilities and vision problems from grade school no one ever tested or diagnosed me with ADHD/ADD until now and I am mid 40&amp;#039;s basically started life over again now. I have noticed that I do feel the medication wearing off starting about 2-3pm but more of the energy part of medication I seem to still be able to focus most days. I started a vitamin supplements in the afternoons now."</t>
  </si>
  <si>
    <t>"Very effective medication, not quite as long lasting as similar ones, but very effective."</t>
  </si>
  <si>
    <t>"I have had the IUD Mirena for 3 years, overall it has served me well. I don&amp;#039;t have to think about it daily at a certain time (like the pill) however, I do miss Microgestion Fe 1/20. .._x000D_
I have my second IUD because the first came out within the first month because they did not give me the pill that expands the cervix beforehand (like they did the second time). I have never had a child so at first my cervix was too small.It hurts very badly for a month but afterward it&amp;#039;s nice to not worry about it for years. (Although they say to have it looked at every year)"</t>
  </si>
  <si>
    <t>"Starting my third month on this medication to control my eating habits in order to lose weight. I started at 183 lbs.  I weighed in this morning at 180.6 lbs. The bupropion part has helped my mood and attitude, but I see no change in inappropriate eating or cravings/desire for pizza, ice cream, etc. I pay $90 plus tax a month."</t>
  </si>
  <si>
    <t>"I have been on Pristiq for about a year now, and it is brilliant. Those who have only given it a few days need to give anti-depressants a few months for the drug to work properly, it doesn&amp;#039;t metabolise like paracetamol or other common meds. _x000D_
The best thing about going from escitalopram to this is that I have emotions now. The worst side-effect is dizziness, which isn&amp;#039;t the same kind of dizziness that you have after you spin around or get up really quickly. I feel like the term &amp;quot;sparkly&amp;quot; is more appropriate, because it is quick to go up and down in severity. I feel like I also have a  bit of photophobia with it too. Be careful with missing your medication, not taking it at the same time everyday and alcohol consumption."</t>
  </si>
  <si>
    <t>"I was given samples of this after taking Triazolam for a while. I took it one night, it took forever to fall asleep, I slept for about 6 hours and had the most disturbing dream that kept waking me up and continuing when I fell back asleep. I&amp;#039;m not sure I want to try it again, and I don&amp;#039;t reccomend."</t>
  </si>
  <si>
    <t>"I smoked for over 11 years before I tried Chantix this March. By week 3 I had completely stopped smoking. Smoking was no longer appealing. It was amazing. "</t>
  </si>
  <si>
    <t>"I am so happy that I got this! I was nervous and first and had a list of questions for my doctor. They numbed my arm and it burned for maybe 5 seconds. Insertion of the actual Implanon was completely painless. I never got the bruise that the doctor warned me about and that I have read is normal. No pain other than the first couple days and no spotting. I had it put in the week after my period and I haven&amp;#039;t had one since. No cramping or PMS either! I had a couple of headaches for the first day or so. I would highly recommend it to anyone who can&amp;#039;t remember to take a pill everyday!"</t>
  </si>
  <si>
    <t>"Been on it for 3 days and so far no improvement"</t>
  </si>
  <si>
    <t>"I started 2/17 for recently diagnosed fibromyalgia. (I take 25mg of Zoloft for depression) I am taking 400mg of gaba in applesauce at night (had gastric bypass). My body and pain is WAY more calm than before. My pain went from a 9 to a 2 and I&amp;#039;ve stayed there since. Through all kinds of weather ups and downs, NO flare-ups these last couple of months. SIDE EFFECTS for me. 1. Eating! I wake up wanting to eat as many carbs and pastries as possible. I&amp;#039;ve never been like that before. (I&amp;#039;ve gained 5lb  in 6 weeks) 2. VERTIGO! After I take it. I have to be careful making my way to bed so I don&amp;#039;t fall. 3. Memory issues but not worse than fibro fog. To me the calm body and reduction in pain is worth it!"</t>
  </si>
  <si>
    <t>"&amp;quot;I am taking Clarithromycin 500mg.I have had a chest infection for over two weeks with no improvement so my G.P prescribed me these antibiotics. Although I have felt better and my chest is not so bad I have been experiencing the side effects from this medication. I have been experiencing very bad dreams - lucid and frightening to the point I don&amp;#039;t want to go to sleep at night. I also have an awful metallic taste in my mouth that makes everything I eat or drink taste horrid. I have been experiencing stomach discomfort - aching/pain in stomach with mild diarrhoea. The worst thing I have experienced so far is the racing heartbeat. I&amp;#039;m considering stopping these tablets as the side effects are far to worrying."</t>
  </si>
  <si>
    <t>"Okay, I have ONLY ever taken Ortho Tri Cyclin lo birth control on and off (I stopped for four years and had two children) for 10+ years. Imagine my shock and hesitation when I receive this new generic that my insurance covers! I read all these horrible reviews online and even saw where they were off the market pending the settlement of a lawsuit! It was either the free Tri lo sprintec or the $140 brand name! Well, after 5 months on the generic Tri Lo Sprintec I am pleased to report that I have had NO side effects at all! In fact, I use to break out before every cycle on the brand name and after a few months on Tri Lo Sprintec I have a clear complexion all the time! Also, the negative reviews are from before the lawsuit &amp;amp; redistribution 2016"</t>
  </si>
  <si>
    <t>"Since taking this medication (over a month ago) I have gained 10lbs (which I can&amp;#039;t seem to be able to shake off), still have a metallic taste in my mouth and have frequent upset stomach. This has completely turned me off antibiotics altogether. It was given to me by a endodontist to &amp;quot;ensure&amp;quot; she wouldn&amp;#039;t have any problems with the root canal (i.e. preventative). "</t>
  </si>
  <si>
    <t>"Have infection in back Moller tooth. Was prescribe Tylenol #3. Contrary to most experiences&amp;#039; the meds did wonders!!! Don&amp;#039;t know if I could have lasted in that pain. I&amp;#039;ve done grugs before for recreation so I know I have a tolerance, but meds still worked."</t>
  </si>
  <si>
    <t>"I have been taking Viibryd for about a week now and so for can&amp;#039;t tell a lot besides not sleeping and having night sweats only on the 10mg. So far not sure if it&amp;#039;s right for me or not. I have taken everything and the only thing that has worked for me is Lexapro and I was on 10 mg for a year then was on 20mg for another year but just wasn&amp;#039;t working anymore so I am going to give Viibryd a good shot before quitting. Think I will start taking in the morning and see how that goes."</t>
  </si>
  <si>
    <t>"Switched to this pill as my other pill was no longer available. No real side effects as far as I can tell (knock wood), but just took the last one this morning and no bleeding at all. As per these testimonials - thank you, ladies! - that is normal, but I&amp;#039;m not cool with that, it freaks me out a bit. Will talk to my OBGYN next week about not getting any bleeding at all, but as I can tell of no other side effects will stay on it for now. Thanks again, ladies, for sharing; it clearly depends on each individual body."</t>
  </si>
  <si>
    <t>"great product no acne or wrinkles"</t>
  </si>
  <si>
    <t>"I took one pill of this as it&amp;#039;s supposed to help with treating nausea. At the time, I was experiencing severe nausea and this pill did absolutely nothing to help me. It caused stomach upset, which I find to be really weird. As it is supposed to be designed to get rid of such."</t>
  </si>
  <si>
    <t>"Excedrin Migraine is a tiny little gift from God. I&amp;#039;m 28 and have been dealing with migraines my whole life. I just had a killer migraine about 30 minutes ago...one of those so bad that you feel nauseous, disoriented, and like your brain is swollen. I am feeling SO much better now and can continue with the rest of my day like normal. I truly think Excedrin Migraine works as good if not better than several onset migraine medications I&amp;#039;ve tried in the past. I keep a bottle in my car, my purse, and my office desk because I never know when a migraine will strike. Thank you Excedrin for making my migraines more manageable!"</t>
  </si>
  <si>
    <t>"I had immediate response with the taking of the first pill.  It was so nice awaking in the morning without the awful itch that my allergies produce."</t>
  </si>
  <si>
    <t>"Hi! So I took ellaone last month and I took it within 10 hours of having unprotected sex. I was convinced everything would be ok until my period was 10 days late! Of course I freaked out and was convinced I was pregnant as my period had only ever been up to 3 days late before. Took one pregnancy test, came back negative, took another pregnancy test and it was faulty- one line was vertical and one was horizontal (both meant to be vertical if pregnant) so I booked in to see doctor. I had all the symptoms of pregnancy but unfortunately for us women, most of the pregnancy symptoms are the exact same as period symptoms. Anyway to cut a long story short- my period came today! Ella one DOES work. It&amp;#039;s just a high dose of hormonas."</t>
  </si>
  <si>
    <t>"Amazing drug! I&amp;#039;m 30 and suffering from little ED stress related, I met an amazing woman but I was to stressed to keep a hard one. Decided to try Viagra, took a 50 mg and after 30 minutes we had the most amazing sex ever! I swear that we had sex for two hours, she climaxed multiple times and I only climaxed when I decided to,  At no time did I have any problems during sex and never experienced any side effects."</t>
  </si>
  <si>
    <t>"I have had 3 back surgeries by the time I was 25yrs old. I have degenerative disc condition and on top of that I was involved in an accident at work which resulted in a herniated disc. I went through a discectomy, a spinal fusion, and a correction surgery. Needless 2 say I have A LOT of hardware in my back! Percocet was wonderful it made my recovery bearable &amp;amp; living a some what normal life. Unfortunately I&amp;#039;d been on it for 3yrs and then my doctor cut me off cold turkey &amp;amp; told me 2 take Tylenol extra strength. The withdrawals are awful &amp;amp; I&amp;#039;m am still living in awful pain but I had 3 yrs with mild to no pain with Percocet!"</t>
  </si>
  <si>
    <t>"I&amp;#039;m just on day 2 of a 10 day script and seems to work. The fever i fought for 5 days is gone. However, it feels like needles poking me all over my body. Also i wish i had known before not to lay down for at least 30 minutes after taking. I had THE WORST reflux pain I&amp;#039;d had in 3 years last night. Also some chest discomfort. All after 2 doses. Happy it&amp;#039;s working on the infection causing the fever but alot of discomfort. Jury is still out, hopefully the side effects are short lived."</t>
  </si>
  <si>
    <t>"I have had an awesome experience with liletta. I got mine inserted in october of 2015 and I have loved it ever since. I had my liletta inserted about a week after my period. My insertion went smoothly. It was not very painful. Other reviews I had read said that it would be excruciating, but that wasnt the case for me. I did not have any spotting or anything like that. Everything has been normal, and on schedule.. just lighter and less painful. I had very bad periods and I wanted them gone. They are not gone altogether just yet, but they are better and lighter. I would definitely recommend IUDs to everyone! Lol I loveee it"</t>
  </si>
  <si>
    <t>"I received the implanon June 2, 2015 and two weeks later I started bleeding consistently, every day. The bleeding didn&amp;#039;t stop until mid March 2016, after being prescribed birth control pills, in addition to the implanon. It sucked. Felt like I was permanently  wearing a maxi pad for life.  I&amp;#039;m still in the works of trying to get to get it removed. The implanon sucks."</t>
  </si>
  <si>
    <t>"I&amp;#039;m 18 and have been on Cryselle for around 3 years. I have 3-4 day periods that are generally pretty light and manageable. No weight gain or mood swings, but I&amp;#039;ve suffered from acne since I hit puberty and recently realized that my skin completely clears up during my placebo pill week. I really think that the hormones in Cryselle are what&amp;#039;s been giving me such bad skin. Although I really like everything else about this pill, I&amp;#039;m switching to another next week that will hopefully improve my skin."</t>
  </si>
  <si>
    <t>"I can&amp;#039;t believe reading about people taking dosages above 10 mg.  I had 3 back surgeries and 45 radiations. My entire back is rods and screws.  I never took more than 7.5mg. Twice a day.  To hear someone needs 60mg is crazy.  Unless your on your death bed. I couldn&amp;#039;t even imagine getting more than 20mg"</t>
  </si>
  <si>
    <t>"This works better than anything I&amp;#039;ve tried. I was doing well with Strattera for 4 years then it stopped working. I did well on Wellbutrin many years, it stopped working, etc. With Fetzima I get up easily in the morning because I lay in bed for at least 15 minutes, I pet and play with my cat, have quiet time saying things I&amp;#039;m grateful for and sometimes I get guidance for information for my day. I don&amp;#039;t overeat anymore, I get full fast, can only eat 1/2 as much as I used to because I get bloated which helps. My headaches went away after 2 months and my sweating is almost gone away now after 3 months. I feel good and motivated to do things. I&amp;#039;m not hyper like with Wellbutrin."</t>
  </si>
  <si>
    <t>"Positives: No periods now, no upkeep, easy, cheaper._x000D_
_x000D_
Negatives: I had a continuous period for about the first 8 months with basically no breaks. _x000D_
_x000D_
Ultimately, I would suggest this to a user if they are very patient and wont become frustrated from the almost constant period that many women seem to experience from the implant. I was about to get it removed but now that i&amp;#039;ve gotten past the constant period stage, it is wonderful. Now there is little to no side effects and I no longer have periods."</t>
  </si>
  <si>
    <t>"Hives. Saw weird things and paranoia."</t>
  </si>
  <si>
    <t>"It ruined my life. I am pretty sure that I was blessed with every negative side effect I could get from it. I got it inserted a month after having my daughter, I had lost 10 pounds of my baby weight, and with no diet change gained that all back with this birth control and then some. I went from 130 to 165. I have horrible depression. I am always fatigued. I have horrible control over my eating and cravings. My anxiety is so intense I can hardly drive anywhere. I have no sex drive and get mad at my husband when he wants it. I am overly sensitive and extremely moody. My hair is thinned and falling out even after switching too better (and pricier) hair products. My skin is always gross. I get one UTI after another (my first ones at that)."</t>
  </si>
  <si>
    <t>"Been taking 2 Simcor tablets daily. Was on 10mg Lipitor and 145mg Tricor. Cholesterol was okay but my triglycerides went over 500. Tricor has been added to Simcor now. LDL and HDL did improve."</t>
  </si>
  <si>
    <t>"I have had my iud for 4 years now and have recently been experiencing sever heavy bleeding for the last 3-4 months. Other than that it has worked"</t>
  </si>
  <si>
    <t>"Caused the eye to burn afterwards."</t>
  </si>
  <si>
    <t>"I  have Peroneus Brevis Tendonitits and was prescribed Voltarin for 21 days, 4 times per day, with icing.  I felt minimal improvement for the first ten days, then nothing further.  A month after starting the treatment, my foot is in no better condition than it was when I started."</t>
  </si>
  <si>
    <t>"Doctor put me on this (20mg) because I told him I had really bad heartburn that wouldn&amp;#039;t go away. Started taking it and felt immediate relief from the acid coming back up in my esophagus. I didnt really have any feelings of heartburn while on it. The only problems I experienced were a little indigestion in the beginning, like there wasn&amp;#039;t enough acid in my stomach to digest to food properly. So make sure you chew your food really good and sip water with your food here and there. My bowels were okay, it just looked like my food wasnt 100% digested and that maybe I didnt abosrb all of the nutrients from the food. But it is well worth it because after a month of taking it, I stopped completely, and have only had heartburn a few times since then"</t>
  </si>
  <si>
    <t>"experienced cramps 4 days leading up to getting my period but it came two days early. super thankful for this pill."</t>
  </si>
  <si>
    <t>"I had a single pure sensory (lacunar Infarct) stroke. Aggrenox was prescribed. It caused a bad headache only on the first day. I&amp;#039;ve been taking it for over fifty months. No side effects. No further strokes since the first one."</t>
  </si>
  <si>
    <t>"I was backed up due to pain meds. Very uncomfortable. Took a full/big dose of MoM and drank a bunch of water. About 2-3 hours later, I had the most explosive diarrhea. It was AMAZING. I went from thinking I might have to go to ER to practically crying tears of joy and relief on the toilet while peeing out of my butt!!! Highly recommend this product to anyone who feels irregular . No cramps, no bad side effects. Just make sure you are near a toilet after you take it!!! Amen!"</t>
  </si>
  <si>
    <t>"I was prescribed this for a sinus infection twice. First time was last year. It worked and I felt better in about five days. However I had nausea and a nasty taste in my mouth every time I took it. This year it was prescribed for the same thing. I still have the sinus infection, and the side effects were worse. My doctor chose this drug because I am allergic to sulfa drugs."</t>
  </si>
  <si>
    <t>"I was on 10 mg for seasonal affectional disorder. The medicine did a good job. I found that I could not have any caffeine while on this medicine. In March I was able to reduce to 5 mg in preparation of going off when the time changes (days are longer). I noticed I was having side effects just cutting down.  I was achy all over. After about 4 days I happen to have a green tea with ginseng. Within a half hour of drinking it, the achiness was gone. I tried reg coffee the next day. No achiness but had to watch jitters.  I don&amp;#039;t know if this will help anyone else but it did me"</t>
  </si>
  <si>
    <t>"My 12 year old daughter and myself use the medication. It starts to work  immediately. "</t>
  </si>
  <si>
    <t>"I started at 199lbs. (Barely at the 30 BMI required to take this medication) After 3 months, I&amp;#039;m down to 175 and still going strong. For my height, I should weigh around 160. I&amp;#039;ve had problems with weight loss since I hit my 40s plus it&amp;#039;s hard for me to workout at times due to arthritis. This medication isn&amp;#039;t a cure all but it does help when you are ready for a life change. My insurance does not pay for this yet even with a prior authorization but I&amp;#039;m willing to pay the monthly price."</t>
  </si>
  <si>
    <t>"The only good thing about nexplanon is not getting pregnant or having to take a pill. I&amp;rsquo;ve had this implant for about 2 and a half years and I&amp;rsquo;m on my period ALL THE TIME. I&amp;rsquo;ll bleed for a week, stop for a couple days, and then start again for another week. My periods are usually normal to light- but I&amp;rsquo;m bleeding 50% of my days some months.  And often times it looks old and brown. My &amp;ldquo;normal&amp;rdquo; month is a 7 day period. Being on my period so much also messes with my vaginal pH. I&amp;rsquo;m getting it removed this week and I&amp;rsquo;m so ready. And so is my husband."</t>
  </si>
  <si>
    <t>"I suffer from serious anxiety which had been making it really hard for me to fall asleep, taking 2-4 hours to fall asleep and then when finally sleeping I&amp;#039;d always be waking up 4 times in the night and after two months of this, I was completely exhausted and went to talk to my doctor who prescribed me zolpidem. This medicine knocks you out right away but be careful - go straight to bed after taking it, because it kicks in fast and strong and the effect it has is kind of like being completely wasted and you&amp;#039;ll end up doing silly things. If you go straight to bed, you get a good, deep 6-7 hours sleep, which feels amazing! It&amp;#039;s so strong that my brother tried to wake me up once when I fell asleep on the couch and he couldn&amp;#039;t! That NEVER happens!"</t>
  </si>
  <si>
    <t>"It only took 3 hours to start working. I was suddenly hit with what felt like strong sharp searing gas pains in my upper stomach. So much that I was hunched over and howling. I felt sweaty and nauseated. The pain lasted about 30-45 mins. I did have bowel movements as well. It has now been about five hours later and I am still going to the bathroom. Stomach feels very sore and I feel some what exhausted and just run down. I would not recommend this nor take it again for constipation. I am a normal 32 year old female."</t>
  </si>
  <si>
    <t>"At the age of 12 I was forced to take olanzapine at 15mg for 3 years until I stopped the medication cold turkey against psychiatrists orders. I slept on average 14 hours a day and my emotional state was flatlined for the duration of those 3 years. I experienced several side effects that impacted my life in more ways than I can explain. Constant shaking, excessive weight gain and so many more. I remember accidentally taking a double dose and suffering the most intense pain I have ever experienced in my life to this day. This is the worst drug I have ever had the misfortune to take and I think they need to stop giving it to children and adolescents immediately."</t>
  </si>
  <si>
    <t>"This drug made me feel crazy! Increased hallucinations, delusions and paranoia! Wouldn&amp;#039;t recommend to anyone, stay away from this med!!!"</t>
  </si>
  <si>
    <t>"So far I have had none of the side effects they warn you about. Pain and swelling is reduced. The only downside is that is could take up to 16 weeks to receive the full benefits. Wish it worked quicker."</t>
  </si>
  <si>
    <t>"I have peripheral neuropathy, my arms, hands, legs and feet are all affected, my legs and feet get ice cold. I have been taking Neurontin for 4 years now. For me it&amp;#039;s not working I was taking 1800 mg a day. I had to call the doctor the other day the pain was so bad and he changed my dose to a higher 1800 mg a day. It&amp;#039;s been 3 days and the pain level has not changed."</t>
  </si>
  <si>
    <t>"I&amp;#039;ve read a few womens comments and honestly I&amp;#039;ve had no bad side effects or experiences whatsoever. I&amp;#039;m not sure what factors are taken into consideration. Im 5&amp;#039;3 latina in great shape, 130 to be exact. This pill honestly has not affected my sex drive at all - so in my opinion to each its own. _x000D__x000D_
_x000D__x000D_
Monitor your own symptoms."</t>
  </si>
  <si>
    <t>"Killed the sinus infection in about a day. I have had chronic sinusitis for 15 years, and this is my go-to medicine."</t>
  </si>
  <si>
    <t>"Although only taking it for 3 months now -- I basically feel a lot better and the sugars are at a moderate level to lower. I do not feel as hungry as I usually do. There has been some problems with constipation, though not bad."</t>
  </si>
  <si>
    <t>"Was very beneficial when taken with a muscle relaxer for extreme pain in neck and arm. I was also taking Naproxen."</t>
  </si>
  <si>
    <t>"I have gained 12 lbs in a month!  My feet/hands swell so bad that I take a water pill. I am so FATIGUED..no energy, get out of breath and have had several migraines lately..which is not normal for me. My pulse is low all the time and blood pressure is 135/85. I was on Hyzaar for years and it worked great."</t>
  </si>
  <si>
    <t>"I have tried several different kinds of birth control pills. My main concern is heavy, abnormal periods but it is also my preferred method of birth control. Yasmin made me borderline nuts so I expressed that concern with my PCP when trying Aviane. Aviane did not make me as emotional but I felt really unhealthy taking it. I did notice an increased appetite but no significant weight gain. However my ankles got super swollen. The worst part about this pill is the insane acne that I got. I am 30 and have never had any serious skin problems. My skin is so awful that I had to discontinue this pill as of yesterday. I am in sales and my chin is so broken out in huge pimples that it is making it painful for me to talk."</t>
  </si>
  <si>
    <t>"After trying Zoloft and other medications, Effexor XR was the only medication that controlled my outbursts and hives I was getting from the daily stresses in my life.  Without the medication, I wouldn&amp;#039;t be able to function and live my life as I am now."</t>
  </si>
  <si>
    <t>"If I could go back in time I would have never gotten Skyla inserted. I had Skyla in for only 53 days, yet the negative effects I experienced were very apparent. I had spotting the entire time, which I knew was expected, but the most horrific side effect was hair loss. I have lost over half my hair within those 53 days, and I am still shedding abnormal amounts. I am trying to stay positive in hopes that my body will stabilize itself soon. To anyone reading this, I urge you to take all the side effects into consideration. I am a healthy 25 year-old. I eat extremely healthy and workout consistently, but the hormones were apparently too much for my body to handle. I don&amp;#039;t want anyone else to have to go through what I&amp;#039;ve endured."</t>
  </si>
  <si>
    <t>"I&amp;#039;ve had it for a year now, I&amp;#039;m 23 and have not had kids. Months 1-3 sucked  seriously, I was miserable, had no energy, still got my period, felt sick, loss of appetite etc.. After about 4 months it got a little better. I do love that you don&amp;#039;t have to worry about it for 3 years, I loved my old BC but taking the pills every day at the same time was a bit annoying. Now after almost exactly 1 year all my month 1-3 side effects are back. Sick feeling, tired (I could sleep all day and night, some days I have) I&amp;#039;m highly considering getting this thing out of me! I&amp;#039;ve read a lot about people having way more energy as soon as they got it out. (Keep in mind every woman&amp;#039;s body will react differently)"</t>
  </si>
  <si>
    <t>"I am so glad I found this website, until just now, I have never heard of Cyclobenzaprine helping anyone; including myself.  I&amp;#039;m on Morphine ER 2xs daily, as well as oxycodone hcl 20mg, up to 5xs daily, why do I need this anyways?  But I did try it to help with some stiffness, as for an update, I&amp;#039;m still taking Valium as a muscle relaxant.  it may not help the pain, but at least you want remember having it !!!!"</t>
  </si>
  <si>
    <t>"Everyone&amp;#039;s body is different so I was unsure of how mine would react, but I&amp;#039;ve had a pretty good experience with depo. I started the beginning of my junior year in high school because my periods were so bad that I would miss school because of cramping. Just taking regular Tylenol or ibuprofen wouldn&amp;#039;t lessen the pain. So we decided to go and see if could try something that would help. And the Depo has been amazing for me. I don&amp;#039;t have periods although for the first month and a half I did spot on and off. I do sometimes get small cramps but they are nothing like they were and they&amp;#039;re only around the time I should be on. My moods are pretty good, I&amp;#039;m not depressed although I do get angrier a little easier. Best of all I&amp;#039;ve lost 10lbs."</t>
  </si>
  <si>
    <t>"I&amp;#039;ve used Lexapro on and off for a few years and it has been great.  When getting onto the drug the side effects are minimal and were completely gone for me in a short period.  Good exercise nutrition are also essential for depression or anxiety."</t>
  </si>
  <si>
    <t>"I can no longer get Cafergot since they stopped making it.  Migergot is just as good, but is so expensive in the U.S.  I need it very much and I take it with Phenegran so it does not make me sick.  Half in the morning and half in the evening.  This prevents most of my migraines with the exception of wind migraines which nothing can help for those kind.  I hope that Cafergot will be made again or Migergot was cheaper."</t>
  </si>
  <si>
    <t>"I have just started started on Lyrica 75 mg. Taking it once in the night. It seems to be working. My pain is down a bit and am able to do a lot more work than before. Also don&amp;#039;t get as tired as before. Just got back from visiting turkey and the week I spent there was hectic. Lots and lots of walking. Don&amp;#039;t think I would have been able to do it without this medication. I have fibromyalgia since the last 2 and half years and had shyed away from this medication because of the side effects. However I was in so much pain a month ago that I finally decided to give it a try. I don&amp;#039;t regret it and am hoping that the effect of the medicine will last. And I&amp;#039;ll have a normal life again. "</t>
  </si>
  <si>
    <t>"My 2 year old daughter recently had a g-tube put in, which became infected.  After 4 days of antibiotics and neosporin as prescribed by the Dr., the infection seemed to become worse.  She was then prescribed Mupirocin and a different antibiotic and literally the very next day, the infected site seemed to be about 75% better! Impressed and happy, especially for my baby girl."</t>
  </si>
  <si>
    <t>"I first got on the nexaplon in August of 2015. It was fine at first no periods only major migraines. A few months after getting it I had to have it removed because it had moved and began growing into the muscle of my arm. It took almost 2 hours of digging to get it out. I have endometriosis and I have tried almost every birth control to help. My Dr urged me to try the nexaplon again so I did in August 2016. I have lost all desire to have sex. Not to mention its painful. I have pain in my arm constantly from the implant. My mood swings are killer. One minute I&amp;#039;ll be happy and the next ready to strangle someone. I now have severe depression and severe panic attacks. I have had 4-5 month long periods on it. Definitely don&amp;#039;t recommend it."</t>
  </si>
  <si>
    <t>"It takes extraordinary willpower to consume each dose every 10-15 minutes for 3 hours and then again the next mourning. If you enjoy vomiting and self torture this product may be for you."</t>
  </si>
  <si>
    <t>"This medication has been what I consider a life saver for me._x000D__x000D_
I was very conflicted about taking it in the beginning after reading the possible side effects._x000D__x000D_
After a bit more research on my part I gave it a try. I have been on this medication for9 weeks exactly. My starting weight was 205.6 lbs today I weighed in at 177.0_x000D__x000D_
Only side effect for me is the constipation about once a week or so. I take something for that and I&amp;#039;m fine_x000D__x000D_
Feel great, sleep better than ever. I feel more upbeat, and energized without being jittery. I&amp;#039;m glad I decided to try this medication. _x000D__x000D_
It has been a positive experience for me, _x000D__x000D_
I gave myself a year to loose the weight I need to loose , but I&amp;#039;m halfway there and it&amp;#039;s only been about 9 1/2 weeks!!"</t>
  </si>
  <si>
    <t>"I had the Mirena placed on June 28th 2011 and had it removed august 15th 2011. Here is my story. After 4 weeks of continual heavy bleeding I went in to see the doctor, he said hold it out it will go away soon. After 2 months of bleeding it FINALLY went away but I then began having major anxiety. All day my mind was running over what I had to do. I kept thinking about it over and over even if I had my day planned I just kept going over minor details. What really got me was my anger and agitation. It scared me. I had lost interest in my son and husband and my life. I had it removed and the next day I felt better. Anxiety and agitation gone. It&amp;#039;s not for everyone be aware of the side effects and monitor yourself."</t>
  </si>
  <si>
    <t>"I got the Nexplanon October 2014 and I could say that for the most part it works. I get my periods about every 2-3 months but the cramps are horribly painful. What I do not like is that I have gained 60-70 lbs since I&amp;#039;ve gotten it. I&amp;#039;m considering taking it out or just keeping it until the 3 years are up. I really don&amp;#039;t like how much weight I&amp;#039;ve gained from it."</t>
  </si>
  <si>
    <t>"I, before starting this, read a lot of negative reviews. My endocrinologist wanted to try this as a way to see if my hair loss, acne, and a few other issues were related to something that this medication would help. I have been on it for a month. In the first week, my skin cleared about 90% and since, my hair has stopped falling out. Some of the extra body hair I was growing has ceased and also disappeared. It does give you headaches, and it does  make me cry a lot, which is abnormal for someone who has no emotional outbursts, ever. I have not gained any weight. I lost three pounds. Although it did make me lose a few pounds, it does keep your stomach a bit bloated. I think it is something that you personally would notice. Its good overall."</t>
  </si>
  <si>
    <t>"Mirena (levonorgestrel) for Birth Control: 36 YRS OLD, NEVER HAD CHILDREN MIRENA INSERTED 1 MONTH AGO, THE PAIN OF THE INSERTION WAS HORRIBLE, BUT MANAGEABLE AND I DID TAKE PAIN PILL BEFORE APPOINTMENT.  BEEN SPOTTING OFF AND ON, SEEMS MORE SPOTTING AFTER SEX.  READING THE REVIEWS HERE ARE HELPFUL AND I WILL REPORT MY THOUGHTS IN A FEW MONTHS.  I SAY DEFINITELY KEEP A LOG OF YOUR SPOTTING, ETC."</t>
  </si>
  <si>
    <t>"Its very odd to take this preparation under 17 years of age but i did and i gain weight with this best for my manic panic attacks i&amp;#039;ll give it 10 my weight was only 42 kgs before i&amp;#039;d taken this and now 6 months have gone and i am 63 kgs by now YOO!! yippiee!!! sounds great thanks Olanzapine 5mg"</t>
  </si>
  <si>
    <t>"I&amp;#039;ve been on this pill for a year and didn&amp;#039;t have issues till now. I didn&amp;#039;t have a period for 4 months and it just started out of no where the other day but super light. I haven&amp;#039;t had acne this bad since I was 14.. I&amp;#039;m 19 now. I have horrible sugar cravings and mood swings like crazy and I&amp;#039;ve gained 10 lbs within the past year."</t>
  </si>
  <si>
    <t>"My insomnia comes from anxiety issues when I try to sleep. I found that Ambien didn&amp;#039;t make me sleepy but it did relax me enough to fall asleep. There are tons of stories floating around about strange behavior and I have my share. I found this only happens when I try to do things between ingestion and onset. Only take it when you are already in bed, relaxing, and attempting to fall alseep, and you shouldn&amp;#039;t have any problems."</t>
  </si>
  <si>
    <t>"I took one 50mg tab of Pristiq. 12 hours later, I ended up in the ER with heart rate of 140, BP of 198/102. ER admitted me to the hospital. I then had 3 episodes of my heart pounding in my chest and reaching a peak of 150 beats in a matter of seconds and then going back down. For many this medicine is a good thing, for me it was a nightmare. "</t>
  </si>
  <si>
    <t>"This is my second time having Botox. They gave me 100 first and that didn&amp;#039;t help so they doubled the dose to 200. I have gotten a little control during the day but still very incontinent at nights. Still wear Depends and pads. Very disappointed. I feel lots of pain around my private when I have the urge to pee. Also I experience  a severe tingling sensation  from my shoulder down my arms to tips of my fingers and as I pee the severity lessens and stops as soon as I&amp;#039;m finished peeing. Apparently, my Doctor has never heard about this. Am I alone here?  _x000D__x000D_
Very frustrated."</t>
  </si>
  <si>
    <t>"So I read alot of bad reviews on it, knowing that people only write reviews if they have bad experiences. Well I decided to take a shot at it. I am a week  since first putting it in. I am having a lot of discharge, and my vagina is really raw. My boyfriend can feel it during sex, and it burns his penis. I am not having any depression, but I am super irritable, and have mood swings. I wouldn&amp;#039;t say don&amp;#039;t try it, but it isn&amp;#039;t for everyone."</t>
  </si>
  <si>
    <t>"Horrible. Pain, burning, discomfort. I do not recommend this product. I thought I was having an allergic reaction. Using an ice pack helped the pain. I have been in tears for hours."</t>
  </si>
  <si>
    <t>"I&amp;#039;ve been on Depo for about 9 months now, it seemed like the perfect solution to heavy bleeding and unbearable cramping. I think the doctor forgot to mention that I would bleed NONSTOP for months. (I&amp;#039;m still bleeding) Going on it was the worst decision of my life. Also, my family is high risk for ovarian cancer, my doctor was worried about cysts before I went on the shot, and now I&amp;#039;m fearing that if I didn&amp;#039;t already have them when I started Depo I have them now. Please stay away from this. The worst part is I&amp;#039;m only 18 and I am now at an even higher risk for breast and ovarian cancer."</t>
  </si>
  <si>
    <t>"I have been using this medication for about 3 weeks and has been nothing but no stop bleed from the time my period came which normally last for 5 days and now I am on the 14th day of my period and heavy bleeding. I am really considering just stopping the pills altogether to see if my period will go away and also feel low sex drive and irritable."</t>
  </si>
  <si>
    <t>"After 3 weeks of using it, my face is redder, bumpier, itchy and sore."</t>
  </si>
  <si>
    <t>"I am 20 and was suffering from anxiety and depression after &amp;#039;recovering&amp;#039; from an eating disorder. Pristiq made me feel so awful in the first 2 weeks but by week 3 I felt calm, I no longer snapped at people for no reason, I could concentrate during conversations and my university work has not suffered. I do feel like I find it harder to sleep (after 3 months on Pristiq) and if I miss a pill by a few hours I feel very, very drowsy. I have experienced no weight-gain BUT have had a notable increase in headaches and a few migraines. Overall the positive effects far outweigh the bad. "</t>
  </si>
  <si>
    <t>"I have been on this for the past 9 months, my doctor visit (9 months ago) A1C was at 9.0. I asked if he thought I could try this medicine and he agreed. My most recent visit my A1C had dropped to 6.5. I was afraid that it was still going to be high since I had not changed they way I ate or started exercising. I have always and still do take Janumet twice daily. Also I have experienced absolutely none of the side effects, except frequent urination early on but that has calmed down."</t>
  </si>
  <si>
    <t>"I had the Mirena inserted 7 months ago. I took 800 mg of Ibuprofen beforehand and experienced only minor pain upon insertion. I had some mild cramping throughout that day, but afterwards none. I still have fairly regular periods--every month, light bleeding with a little bit of cramping. I was told that after about 6 months my periods would probably disappear, but I&amp;#039;m still waiting for that to happen. No weight gain, acne, or change in mood or libido. I love it! Very satisfied."</t>
  </si>
  <si>
    <t>"I was prescribed this med for mild UC. I discussed concerns with my doctor on starting a medication while nursing and without trying natural approach to curing the symptoms first. He share some patience had success using turmeric supplement to address inflammation of the sigmoid colon (lower intestine and bowel). After 2 weeks on the Turmeric  my symptoms of urgency, cramping and excessive frequency to &amp;#039;go&amp;#039; subsided. After 3 weeks, I&amp;#039;ve been having normal bowel movements and no cramping. I am happy with the progress I&amp;#039;ve made on this natural remedy."</t>
  </si>
  <si>
    <t>"Great medication, takes away alcohol cravings and you can still drink socially, easy to stop after a binge, at 150mg/day adjust according to needs."</t>
  </si>
  <si>
    <t>"I&amp;#039;ve been on this medicine since I was 3 days old, I&amp;#039;m now 18. I couldn&amp;#039;t imagine what I would do without it. I have missed my pill for 3 days before and I became very tired, cold and sweat a lot. It wasn&amp;#039;t a fun time. Hearing your stories about how you lived without it sounds scary! Other then having very bad sleeping problems, this medicine is great. Never lost any hair and have healthy fingernails, etc."</t>
  </si>
  <si>
    <t>"Taste better than most, no more cough, but Diarrhea outta this world. Definitely would have preferred the cough, definitely last time"</t>
  </si>
  <si>
    <t>"IF YOU HATE YOURSELF &amp;amp; YOUR VAGINA USE THIS... IF NOT DO NOT PURCHASE THIS. I knew I had a yeast infection but was too lazy to go to the doctors &amp;amp; figured I would give Monistat 3 day a go... WORST idea ever. Yesterday was night one and 2 minutes after inserting the suppository my vagina was on fire (the only way i can describe it is like having poison ivy and red ants in your lady parts). Had a script called in for me &amp;amp; the doctor recommended I finish out the Monistat because I apparently have a &amp;quot;really bad YI&amp;quot;. Night 2 is tonight and is just as bad as last night. I WILL NOT BE DOING THIS A 3RD NIGHT. All of the responses to this are spot on. Learn from everyone elses mistakes!!!!!!!"</t>
  </si>
  <si>
    <t>"Hi guys. I&amp;#039;m 30 years old, and have been slowly receeding and balding for about 6 years. I&amp;#039;d say I&amp;#039;ve lost and inch and a half from my hairline, and my crown has thinned alot. Not quite a bald patch, but definitely thinning out. I read about propecia a couple of years ago, and the horror stories put me off, despite the fact that I REALLY want to keep my hair. A workmate pointed out how thin I am on top a couple of weeks ago which gave me a kick up the arse. I have been on propecia for a two weeks now, and my hair loss has stopped already! When I showered before, my hands would have at least 30 hairs on them, now 1 or 2. I was terrified of the sexual side effects, but I can honestly say I&amp;#039;ve felt next to none (very slight testicle ache)."</t>
  </si>
  <si>
    <t>"Im a 53 yr old PunkRocker. I drank for Forty Years and have been Sober 7 months, I take Gabapentin 300mg. 3x a day and I no longer have alcohol cravings with the help of this medicine and staying positive. Good Luck Everyone.Peace."</t>
  </si>
  <si>
    <t>"I have dealt with chronic depression most of my life &amp;amp; I am 65 years young.  I have been on so many pharmaceuticals over the years; starting at age of 23 (Valium, Zoloft, Wellbutrin, Paxil, Buspar, Effexor, Pristiq, etc) and Cymbalta for 15 years.  Current dose is 90 mg daily (1-60 mg &amp;amp; 1-30 mg).  I went to see a Psychiatrist at my Family Practice Docs suggestion we felt I needed a change.  I have also had Fibromyalgia for 25 years plus &amp;amp; collected disability. Cymbalta has had the most longevity with me because it also managed my Fibro.  1 month ago I started on 5 mg of Trintellix.  No side effects for 2 weeks.  Then she bumped up to 10 mg &amp;amp; no side effects except exhausted.  Removed 30 mg of Cymbalta &amp;amp; its&amp;rsquo; been 2 weeks &amp;amp; I feel great.  I feel blessed &amp;ndash; no side effects except being tired."</t>
  </si>
  <si>
    <t>"I had knee surgery.  I can&amp;#039;t tolerate hydrocodone so the Doctor prescribed Nucynta 50 mg. Took two after coming home from the surgery and felt psychotic. It took several hours to get over it.  I&amp;#039;ve since taken one, and just had mild stomach upset.  From the comments posted here, it seems you need to take it for a period of time before it starts working well. "</t>
  </si>
  <si>
    <t>"I LOVE LUPRON. I have stage 4 endometriosis and Lupron has been AWESOME. I have only had one side effect hot flashes, which I do not mind at all, they only come twice a day and last for up to 2 minutes. Hopefully me and my husband can have intercourse without pain. I&amp;#039;m 23 years old."</t>
  </si>
  <si>
    <t>"I didn&amp;#039;t like my lips looking like sandpaper for 5 months of my life, but otherwise it worked."</t>
  </si>
  <si>
    <t>"My insurance co would not fill a rx for oxycontin until I have tried opana &amp;amp; a couple of others I&amp;#039;ve never heard of. I was in a near fatal auto accident younger, I need a knee &amp;amp; hip replacement, breast cancer at end of 2013 &amp;amp; have had terrible time with infections, causing more surgeries.  I lay in bed usually 16 hrs a day (including sleep) because I hurt all over &amp;amp; even more w/ house or yard chores . I&amp;#039;m allergic to morphine, codeine, delaudid, Fentanyl, CT scan dye - I can take only Demerol after surgery. At home the only med that I am not allergic to is oxycontin &amp;amp; ultram. I am now trying opana, because of my insurance company.  I&amp;#039;m supposed to take 1 -20mg 2x/day. I am very disappointed. What little relief in gave me was only for about 2 hrs."</t>
  </si>
  <si>
    <t>"Makes me feel ill."</t>
  </si>
  <si>
    <t>"I am finishing up my 4th pack of this pill and I am seriously considering switching pills. The first two months weren&amp;#039;t too bad, I had mild side effects but they were manageable. It wasn&amp;#039;t until the third month that I started getting constant nausea like all day everyday and even worse at night, headaches, sore boobs, frequent urination and absolutely no sex drive. The only good thing is my period is like clockwork and I&amp;#039;m for sure not pregnant but the side effects make me feel like I am!!!"</t>
  </si>
  <si>
    <t>"Prescribed one pill for an infection, which I took this morning. Within thirty minutes of taking it, I was extremely dizzy, vomiting, and having heat flashes shooting down the inside of both arms.  Frantic calls to the pharmacist and ER, and I was told to go in only if I had difficulty breathing.  Four hours later and the symptoms have subsided."</t>
  </si>
  <si>
    <t>"My acne was terrible. I felt like I had tried everything and that my next option was going to have to be Accutane (something I really did not want to try!). I tried like 4 different dermatologists before I was finally recommended to try Solodyn and within 2-3 months my acne began clearing and not coming back. I took it for about 6 months and I had a few pimples (but they were nothing like the ones I had before) and some scarring. I started slowing going off the Solodyn by taking half a pill every day and then every other day until I just totally stopped. It&amp;#039;s been about 6 or 7 months since my last Solodyn pill and my skin still looks great. I usually will have one or two small pimples but I usually just spot treat with Epiduo."</t>
  </si>
  <si>
    <t>"I have been taking Prozac 20 mg for about a month.  I went through a divorce last year, which was stressful, and still is.  I was staying stressed out, cried a lot, had a negative attitude, and wasn&amp;#039;t sleeping.  I went to my doctor and she prescribed Prozac to take every morning and Ambien, which is only has needed.  It took about 7-10 days, but I can tell a difference.  I don&amp;#039;t feel all stressed out anymore, I handle problems and situations better.  I haven&amp;#039;t cried at all since taking it, not sure how I feel about that.  I just kinda feel like I&amp;#039;m on an even-keel, so to speak.  Haven&amp;#039;t had any real side effects from the Prozac.  I like taking it, and will probably stay on it for a while."</t>
  </si>
  <si>
    <t>"I have been using Xulane for some time now.  Over a year I think.  Before that I used the Ortho patch.  I loved the smaller size of the generic brand and up until the last 2 months I had not had any issue.  Suddenly it&amp;#039;s not been sticking like it use to and it&amp;#039;s causing a rash like a chemical burn and the itching is present.   I thought last month&amp;#039;s could have been a bad batch but after I moved locations (I use to move from hip to hip) to ensure I hadn&amp;#039;t irritated my skin,  I am wondering if they changed a filler or adhesive."</t>
  </si>
  <si>
    <t>"I started taking Adipex early February 2009 weighing in at 288lbs, exactly one month later weighed in at 268lbs. Now April 3 I am weighing in at 255lbs, only taking half a pill every other day, sometimes I go a few days without taking it. Started out with 30 day supply, 2 months later still have 7 pills remaining, so it really doesn&amp;#039;t take much. I love it, it gave me a boost of energy so with exercise and a healthy diet I have lost 33lbs in 2 months! NO SODAS AT ALL. I do not deprive myself of sweets, if I crave chocolate, I may eat 1 or 2 cookies. It has changed my life completely."</t>
  </si>
  <si>
    <t>"It is only my fifth day on this medication, and I have only had a tiny bit of nausea. No headaches or anything like that. But I have a long list of mental health problems,  and I dont know if I am just having an episode, or if this medication is causing the depression, anxiety and suicidal thoughts to be so strong. I am stuck. Prior to this medication I was taking seasonal, and it was my favorite birth control. You only got your period every three months (which I would even skip sometimes), but I ended up constantly having break through bleeding after being on it for over a year. I&amp;#039;ve tried others. But now I&amp;#039;m trying Alesse. And so far its not going well even the slightest bit. I cant handle the intensity of this emotional breakdown lol."</t>
  </si>
  <si>
    <t>"Hello, I was on Risperdal for 3 years, I switched to Invega just over a month ago and am already losing a good deal of weight, I do sometimes get restless but I accept this as the price for not sleeping 17 hours a day on Risperdal, my appetite is normal and I don&amp;#039;t eat huge portions anymore, my energy is up and I can actually feel emotions fully again, for the first time in a long long time, would recommend giving this a try to anyone - just remember some people get different side effects, for me this also took away sexual side effects that were limiting my relationships."</t>
  </si>
  <si>
    <t>"So I&amp;#039;ve had the iud inserted sometime in November a little before thanksgiving and I&amp;#039;ve had serious serious bleeding and lots of bad cramping, days where I&amp;#039;m not even able to get out of bed! can&amp;#039;t remember when was the last time I didn&amp;#039;t run to the store for woman necessities (pads, tampons) .. debating whether to make an appointment with my obg to get it removed! And I can&amp;#039;t forget to mention the nausea bad temper mood swings and tears. I hope this bc works for some of you girls! Good luck "</t>
  </si>
  <si>
    <t>"I got this in during a very stressful time, finished my 3rd year in college, bf of a few months went to europe for a couple months, started a new job, and training for soccer.  It has made me turn into a psycho bitch with crazy mood swings.  I was a couple weeks late on my period, but let me tell you 3 weeks later my period started and has been going on for 2.5 weeks.  Ive had crazy anxiety and severe depressed moods, lost a few pounds, socially limited myself, &amp;amp; lethargic."</t>
  </si>
  <si>
    <t>"After enduring years of itchy, runny nose and numerous daily sneezing episodes I got relief from Flonase.  Very pleased with product."</t>
  </si>
  <si>
    <t>"I was pretty much forced into trying this injection because I have history of premature labor. I did it every week same day of the week for 6 months and I still went into labor at 36weeks same as my son without the injection. It made my bones hurt like I had arthritis and I felt weak. I wouldn&amp;#039;t suggest this for anyone. It did nothing for me. And I was worried what it did do to my baby if it didn&amp;#039;t help at all."</t>
  </si>
  <si>
    <t>"It is super expensive. I&amp;#039;ve used it one year now for four toenails. I helped one nail somewhat. Three toenails are still having the problem. NOT a success. Pure rip off to make money"</t>
  </si>
  <si>
    <t>"Have been taking this medicine now for 3 months. I take 5 mg in the morning and works ok, generally lasting approximately 3-4 hours before I need the toilet of which I can easily deal with. However at night is a different story. I doesn&amp;#039;t work at all. I have taken the medicine at various times prior to going to bed but it has no effect. I am still getting up 2-3 times a night. So it&amp;#039;s a trip back to the Doctors."</t>
  </si>
  <si>
    <t>"I used the product before bed and by morning everything hurt &amp;#039;down there&amp;#039; I felt like My vagina had gone through a blender.  Not so much burning but just SORE, even sitting down at work was painful.  It&amp;#039;s been 15 hours and the pain is about half of what it was and the itching is gone! I can take the pain for relief from the darn itching that fast! Sooooo grateful it&amp;#039;s almost gone!!!"</t>
  </si>
  <si>
    <t>"I hate nexplanon so much. After the first month of getting it everything was fine, but I started my period. It was a semi normal cycle for me and it ended after nine days. Three days after it ended I started spotting brown stuff. After a month of that I went back to the doctor to see if they could do anything and they gave me the pill to cancel out the spotting. After two weeks of taking the pill I didn&amp;rsquo;t stop bleeding so the doctor said take two pills and it finally stopped spotting. She said two days after you stop spotting stop taking the pills so I did. Then I got the heaviest period for 7 Days bleeding through 4 super plus tampons through out the day. I repeated the pill process and stopped and my period came back heavier."</t>
  </si>
  <si>
    <t>"I had the skyla inserted on 6/25/15. I was given a medicine to ripen my cervix, but since I have never had children, it really didn&amp;#039;t help. The procedure took about 5 minutes because the doctor had trouble inserting it due to my cervix being curved. It was was high intensity pain while it was being inserted. Afterwards it was just regular menstrual cramping. I did take about 800mg of ibuprofen beforehand. The cramping subsided after about 3 hours after the procedure. No cramping or bleeding after that evening.  _x000D_
I had previously been on depo shot for about 16 years."</t>
  </si>
  <si>
    <t>"I have taken Librax for 17 years and it worked better than anything I had tried. I just found out Medicare formulary does not include it.  I am learning why I started taking it years ago-  my IBS is back at full strength!  I did flunk a drug test once when the MRO refused to accept the prescription as the cause.  He said it was not the correct Benzodiazepine, but it was.  A different doctor overrode his decision."</t>
  </si>
  <si>
    <t>"I got my first injection of Depo Provera in March to help with pain from female related problems. The first 2 weeks were okay but I began to notice a lot of changes and abdominal pain, burning pain in groin and legs, changes in bowel habits, mental changes and I always felt uneasy and on edge. My hair began to fall out more and I always felt really unwell. I have been to the ER a few times after the shot and doctors can&amp;#039;t really find anything wrong. Ever since the injection, I&amp;#039;ve had body aches, muscle spasms, broken out into hives, felt like my throat was closing, back pain and I am tired all the time. I will not be getting the second injection or any others. I am in my mid 20&amp;#039;s and feel awful and not myself. Don&amp;#039;t get Depo shot!!!"</t>
  </si>
  <si>
    <t>"I was born with club feet (both feet turned in and bottoms turned up). Have been prescribed everything from tramadol and Vicodin to Percocet 10mg. I worried about alcohol with anything that had acetominophen so asked Doctor about Vicoprofen.  It&amp;#039;s by far better than anything else I&amp;#039;ve taken.  I dont have problems taking on an empty stomach, drinking, or making bowel movements.  It even does more for the pain than the few oxycodone 30mg I have been given a of couple times.  Part of my condition is a short achilles tendon which makes me suffer from severe inflammation in all parts of my feet (probably why it works so well). Only side effect I have is an occasional pit in stomach when taken on empty stomach and irritability from time to time."</t>
  </si>
  <si>
    <t>"Been on 1 mg for two weeks. Depression has lifted quickly. No weight gain as of yet. Had headaches for the first three days. Overall a promising start"</t>
  </si>
  <si>
    <t>"man this s**t right here is the shit the best shit ever and I mean u take this pill and not only your pain goes away but so do ur problems and the sex is the s**t to for once the government actually  gave us something good not like crack and heroin my sweat shirts don&amp;#039;t have cigarette burn holes(heroin) and im not at your gas station baggen for chang  and the best part about this drug all you tax payers pay for it and don&amp;#039;t cost me a dime ( DA MEDICAL CARD BABBY) NOW GOOD LUCK GUYS O YA AND KIDZ DONT DO DRUGS"</t>
  </si>
  <si>
    <t>"I have been on Seasonique for about 5 months now. I haven&amp;#039;t had much of a period but I&amp;#039;m like under 100 pounds so the doctor said it was normal. The last week I have been breaking out pretty bad and I have had major stomach pains for like 3 days straight. I thought I was pregnant because of the cramps but looking at the reviews I&amp;#039;m not the only one. I think my sex drive went down its been six weeks and haven&amp;#039;t had the urge but I like the pill other than that."</t>
  </si>
  <si>
    <t>"For 5 years I had severe constant pain from arthritis around my right collar bone pressing nerves. Along that journey, I had a nerve ablation done on my C3-C4-C5 vertebrae that helped a pinched nerve there.   Finally found a pain specialist who put me on Gabapentin   Nortriptyline (usually for depression). Gabapentin alone did nothing.  He convinced me the 25mg Nortriptyline is a tiny dose but works great with the Gabapentin.  He was right.  Immediate relieve.  After surprise surgery for a perforated sm intestine, had to hold off all Rx&amp;#039;s while in the hospital. Then started lightening bolts of Siatica nerve pain down right leg. EGAD.  Back home, restarted Gaba and Nortrip - Siatica all better.  Wow!"</t>
  </si>
  <si>
    <t>"These pills made me moody, over sensitive, I&amp;#039;ve had depression problems before but this just made them get back for no reason, mostly at nights. It cost me a very dear relationship. My skin got greasy, mostly on my face and scalp, I gained a lot of weight I&amp;#039;m still trying to lose, made me feel nauseas and it messed up my liver._x000D__x000D_
I have nothing positive to say about it. My new OB/GYN told me to stop them asap and I did in hopes to see the change and get my self back._x000D__x000D_
Do not take this crap."</t>
  </si>
  <si>
    <t>"Not bad at all!! I&amp;#039;ve had drinks at the bar that tasted worse. Very easy to take and very comfortable results. Vaseline applied and comfortable clothes worn. I felt wonderful from the first BM!_x000D_
_x000D_
"</t>
  </si>
  <si>
    <t>"New to Contrave.  Past my first week, lost 2 lbs.  I did not change my eating habits but was very sleepy.  I can also say I love to drink wine (probably why the weight) and I tried it during week one and the next day had a headache so bad I thought my brain would explode.  Therefore guess what....I am not drinking wine.  It wasn&amp;#039;t even hard to quit.  I am in week 2 and increased dosage.  Next warning high fatty foods.  I had a McDonalds cheeseburger and yes in fifteen minutes was in the bathroom wishing for death.  Again guess what no more fatty foods and again not hard to give up.  Its like you think about it but then go eh...nahhh not right now.  I think that makes you feel like you can have it later but you never actually do."</t>
  </si>
  <si>
    <t>"Prepopik is by far the easiest prep to actually take. Easy to throw back and then chase with 40oz of whatever clear liquid you can tolerate and enjoy. _x000D__x000D_
_x000D__x000D_
If you ate normally up until the day of the prep and/or have slow-ish bowels, I would try to start earlier rather than later. I took the first dose at 5 and it took until about 8:30 to start getting real results. 11pm dose was still working on and off until 2am and I had to get up a couple times after that._x000D__x000D_
_x000D__x000D_
The benefit is that it works slowly and gently. Lots of &amp;quot;tummy talking&amp;quot; and noises happening, but no pain, bloating, or nausea. Took longer to run clear than past preps, but worth the tolerability!"</t>
  </si>
  <si>
    <t>"After trying to deal with my anxiety without taking medication for the past 2 yrs I finally gave in and asked my doctor for a recommendation. She prescribed me Lexapro the 1st 2 days were a little scary (especially after reading the 20 million positive and negative reviews) I felt more anxious and on edge than ever but my search results said that would happen and my doctor had told me I would get worse before I started feeling better so I figured it was normal. After the first 2 days I got the over anxious feeling, so I started focusing on watching out for any other side effects and just getting used to it. The constant yawning the 1st few weeks was just annoying but working out helped a bit. 1 month later and things are going better."</t>
  </si>
  <si>
    <t>"I have had terrible visits in the ER rooms for breathing and stomach trouble. They Protonix and Pepcid;neither of which worked at all. I was just miserable. Finally -- I  decided on my own to try Zantac because I thought the packaging looked cool. LOL. (That&amp;#039;s me -- always into the boxes!) and WOW what a difference. The last week I have actually been able to lie down and sleep at night without feeling restrictive air flow problems or feel unable to lie flat._x000D__x000D_
I actually enjoy my life now._x000D__x000D_
Very happy to have found this medication."</t>
  </si>
  <si>
    <t>"Caused me painful nausea and then vomiting about 30 minutes after taking it.  Had to use a suppository promethazine to relieve nausea.  Took it again about 5 years later for another flu - same thing happened.  Just made me feel worse, but it worked for the rest of my family."</t>
  </si>
  <si>
    <t>"Works pretty well"</t>
  </si>
  <si>
    <t>"My Primary Care Physician put me on Oxycontin for about a year and a half prior to having shoulder surgery. I had recently started a new job and did not have enough leave time to have the surgery. The only reason I survived and was able to work and have a half way normal life with less pain was through the use of Oxycontin. When I was finally able to have the Rotator Cuff surgery, my Surgeon said I would have to be off of Oxycontin for at least a month prior to the surgery because he could not give me anything stronger for pain after surgery and feared I would have a tolerance and that Oxy that would lessen the effect. No problem, I just stopped taking it. That was when the honeymoon was over."</t>
  </si>
  <si>
    <t>"I have been on Armour for 13 years minimal symptoms.. Steady TSH and optimal F T3."</t>
  </si>
  <si>
    <t>"I&amp;#039;m turning 16 at the end of this month and I had another yeast infection. I used Vagisil before, suggested by my doctor. This time, my mother went to and picked up Monistat 1. In comparison, there was no burning or irritation once I applicated the medicine. I would suggest wearing a pad and loose pants that you don&amp;#039;t mind get ruined as suggested. However, I felt very uncomfortable about 4 hours after. It was a mixture of burning and itching, so I kept walking around my house and trying to get myself to ignore it. I eventually laid down and went to sleep. When I woke up, I felt completely better. There is still some irritation, but it isn&amp;#039;t as bad as it was a few days ago. I would highly recommend if you don&amp;#039;t mind the slight side effects."</t>
  </si>
  <si>
    <t>"So yesterday morning (Sunday) I woke up with a cluster of little blisters on my top lip. This has never happened before. I tried to go to the doctor but they were closed already by the time I got there. I took off work today and went in and they prescribed the 2grams valacyclovir twice a day. I took the first dose right away and the blisters seem to have flattened out already. I will take the second dose tonight. I hope by morning they are mostly cleared up, or at least they clear up before Saturday as I have big events going on this coming weekend. The reviews on here give me hope that it will clear up fast with Valtrex. Wish I would have gone earlier yesterday to get it!"</t>
  </si>
  <si>
    <t>"Been off/on antidepressants for 20  years. Been on 100 mg of Zoloft for about 5 years now and was having some adverse effects- gained a lot of weight for starters.  Started Pristiq about 3 weeks ago. I feel a lot clearer in the mind- guess I didn&amp;#039;t realize the Fog I was in on the Zoloft. I&amp;#039;m not hungry- lost seven pounds in the first two weeks. Had some headaches while switching over. Sleep hasn&amp;#039;t been a problem- but I have found that I need to take the meds at the same time in the mornings or I have headaches. So far, so good. Hopefully it will continue long term. I will probably be on meds the rest of my life- I&amp;#039;ve come to terms with that. Hoping this will be the last one I&amp;#039;m on!"</t>
  </si>
  <si>
    <t>"Well I have had the implant for a little over 2 months. I have been bleeding 6 out of the 9 weeks I have been on this. I got the implant because of my endometriosis and heavy painful bleeding. The second month I was cramping for 5 days before I even started my period and today marks the 26th day I have been spotting and bleeding.  Right now I&amp;#039;m frustrated because I have become anemic and I&amp;#039;m tired of bleeding and cramping."</t>
  </si>
  <si>
    <t>"This works! I&amp;#039;m writing this because, for two weeks after taking this I stressed about it being effective. I&amp;#039;m 21, in college, 5&amp;#039;1 and 110 pounds. I don&amp;#039;t take birth control because I am not usually sexually active. Long story short, I had a risky one night stand, unprotected. (stupid, irresponsible) I know. I took plan b one step at around 6:30 the next evening, around 15 hours later. I was especially worried because this was right around ovulation time. I had few side effects. Day 1 was at night, gave me a slight headache and made me depressed. Day 2 I felt fine all day but had a few instances of dizziness. About a week in I had mild cramps and slightly sore breasts. Now, two weeks later, my period came, right on time."</t>
  </si>
  <si>
    <t>"I injured my back about 6 years ago.  I was put on all kinds of medicines until I met the best doctor in the world.  The doctor put me on the patch and it was the first time in 6 years that there was no pain at all.  But now the doctor is gone and no one else wants to write a prescription for the patch so I was left to suffer withdrawal for the first time in my life.  Great medicine but it will make you go through withdrawal and trust me it isn&amp;#039;t fun. Many doctors are afraid to write the prescription for this medicine."</t>
  </si>
  <si>
    <t>"I have had nail fungus on my big toe and two little toes for 10 years. The big toe Nail fell off 4 years ago and I was told by a doctor that it likely won&amp;#039;t grow back at all. The nail did grow back but ugly, crooked and still with the fungus. I used all sort of remedies, oil of aregano, tea tree oil, vinegar, mouth wash, nail lacquer and nothing worked. Jublia cleared my Nail entirely in approximately 8 months (I forgot to use it/didnt have prescription here and there). You have to use it daily and apply to nail and surrounding area. My nail is clear and smooth now, I can&amp;#039;t believe it! I thought I&amp;#039;d have to deal with it forever. Where I&amp;#039;m at (ontario,canada) it&amp;#039;s only 40$ after insurance coverage..not bad compared to others I&amp;#039;ve tried :)."</t>
  </si>
  <si>
    <t>"On it&amp;#039;s own Wellbutrin SR 300mg/day didn&amp;#039;t really do much for me. We then added Paxil 20mg and Klonopin 2mg along with the Wellbutrin and I have to say, this is a great combination. The Wellbutrin counteracts the sexual side-effects that go along with Paxil.  Wellbutrin by itelf is okay but in combination with Paxil and Klonopin, helped immensely.  Highly recommend. My mood is consistenly good, lots of energy. I feel social and light-hearted again. No side effects and I feel great."</t>
  </si>
  <si>
    <t>"I started using Contrave the last two weeks of December.  During the first two weeks of December I was already down 15lbs just from watching what I ate, so in taking this I thought it would really kick my weight loss into high gear.  I was completely wrong.  I took this medication for 6 weeks and did not lose a single pound.  I continued doing what I had been previously, watching what I ate, drinking tons of water, and was up to the 4 pills a day dosage.  The only thing this did was make me nauseous.  Since stopping the medication exactly 6 days ago, I am already down 9lbs.  It is not worth the possible side effects.  I had high hopes for this medication, but was unfortunately let down."</t>
  </si>
  <si>
    <t>"We had sex with a condom while possibly ovulating and the condom broke and neither of us noticed. I pulled out right before cumming but we were afraid some got in and immediately went to get Plan B. She took the pill about a half hour after sex. Cramps about a week before her period was due and she got her period a couple days early. We were afraid it was implantation cramps and bleeding because of when the cramps started and the color and how light her period was when it started. The next day she woke up with a lot more blood and continued to bleed throughout the day."</t>
  </si>
  <si>
    <t>"Seem that I struggle without medication  but I am worse of with suicidal thoughts and attempt. No nausea. Currently taking 40 mg in morning have been for about 4 weeks. I go back to Dr in two weeks where she suggested maybe going to increase dose. I think I just need to try something else. Right now that&amp;#039;s the only psych med I&amp;#039;m on."</t>
  </si>
  <si>
    <t>"I started 10mg lexapro 5 days ago for anxiety. I had been free from mirtazapine for about 9 days before starting. At first I though I had a tummy bug and stayed in bed the next day.... 5 days later and I&amp;#039;m still in bed and yesterday spoke with my doc who said to stop taking them. I was a complete nervous wreck... more than I had ever been without meds. Neither of the previous 2 meds (paxtine and mirtazapine) had side effects like this. This med is not for me sadly."</t>
  </si>
  <si>
    <t>"I get sciatica often due to a spinal injury. When the flair up are at their worst, I&amp;#039;ve always taken Soma. I&amp;#039;m the type who does not like to change meds. If it works, why take a chance and mess that up? So I was skeptical when my doctor gave me Robaxin. But it worked! Yesterday I was tilted to the right and couldn&amp;#039;t walk with my back straight up. Today I am so much better. What a relief! The pain can be a nightmare!"</t>
  </si>
  <si>
    <t>"Hydroxyzine seems to help more with my reaction to pain than with the actual pain. If I take hydroxyzine while I have shin splints, I still feel quite a bit of pain; it&amp;#039;s just that I feel significantly less distressed and distracted by the pain than I normally would be. _x000D__x000D_
_x000D__x000D_
It works best for pain if taken with an actual painkiller. I prefer using naproxen, as the hydroxyzine seems to counteract the stomachache I always get from this NSAID."</t>
  </si>
  <si>
    <t>"I sort of on the fence here. I&amp;#039;m 19, 114lbs. I&amp;#039;ve only had the patch on for a week and I have alreaty gotten 2 cystic acne flare ups. One on my cheek near my left nostril and an extremely painful one on my jaw line near my ear. I had an IUD in for about 8 months but it caused me problems and had to be removed. The patch I notice i am very tired and bitchy with headaches and nausea. My biggest concern is the fact that i have never had bad acne. I&amp;#039;d usually only get 1-2 whiteheads during my menstrual week. Now my face is really bad, red blotchy gross cyst pimples. It really crushes ones self esteem. Ive been thinking maybe i just shouldn&amp;#039;t use it anymore."</t>
  </si>
  <si>
    <t>"Took the one-dose pill 12 hours after unprotected sex. No immediate side effects. 5 days later I got a very heavy, crampy period 13 days before my scheduled period. Didn&amp;#039;t enjoy having this period a week after my scheduled period first ended, but the pill was effective and I&amp;#039;d use it again if I had to."</t>
  </si>
  <si>
    <t>"I&amp;#039;m happy and unhappy with this birth control. The pain of insertion was fine for me because it was fast and the doctor said I wouldn&amp;#039;t feel it as bad because I just had a baby 4 months ago. Reasons I&amp;#039;m happy with Liletta - doesn&amp;#039;t make me moody or sad like the pill did, no breakouts other than what I had before which is 1-2 hormonal pimples per month, and can&amp;#039;t feel it._x000D_
Unhappy - Got it 5 weeks ago and have spotted pretty much every day since. My first period was longer and heavier. I get random cramps, especially after a work out and it is annoying. _x000D_
My check up is next week and if the doctor doesn&amp;#039;t think my spotting will stop within the next 2-3 weeks then I will be taking it out. Hate worrying about spotting every day."</t>
  </si>
  <si>
    <t>"Hope this helps others! It has been said a hundred times before so I will say it again. MAKE SURE YOU DRINK ENOUGH WATER WHEN TAKING THIS MEDICATION! I made a bad mistake by not drinking enough water with my dose. I got no sleep from the side effect of heart burn and the accompanying chest pains. So much so that I was afraid of taking my next dose. I didn&amp;#039;t want to go thru that again! I did talk myself into taking the next 600mg because the drug works that well. I want this infection out of me once and for all! I hope these meds work for you as they have for me. 1/2 way there. Won&amp;#039;t be long now!"</t>
  </si>
  <si>
    <t>"I switched from ER morphine 30 mg sulfate to embeda 20 mg ,there are some major problems with this medication ! Recalls are still needed as the first time I took one minimal relief with quick ending ,the next one put me to sleep after I just slept 12 hours from the first one , the next one zero relief ,can&amp;#039;t go through life like this ! The FDA needs to take a serious look at this !"</t>
  </si>
  <si>
    <t>"originally on seroxat (paxil) for 17 years. felt so good on 20mg that after having my child I thought I would come off it as thinking of having second baby. I was put on prozac to help with withdrawal.  after 4 months on prozac I was an absolute mess so Dr put me on effexor. I&amp;#039;ve been on this now for 6 months. I cry literally every day. it has created obsessional and horrible thoughts, I am constantly tired.  I have anxiety and panic. I feel it has actually created new symptoms that I never had. I do not like this drug and am coming off it as soon as I get an appointment with the psychiatrist"</t>
  </si>
  <si>
    <t>"Cipro is the only medicine that cures my resistent bladder infections. One doctor prescribed 10 days of Bactrim, but it didn&amp;#039;t work. After 10 days on the Bactrim and being miserable and in considerable pain, I was prescribed Cipro (three pills for three days). After taking the second Cipro pill, my symptoms were completely gone! Cipro is truly a wonder medicine for me."</t>
  </si>
  <si>
    <t>"I had horrible nightmares and intermittent sleep. Very frustrated. Woke up tired."</t>
  </si>
  <si>
    <t>"I&amp;#039;ve been on Chantix for a month and it has worked fabulous for me. I quit within 5 days of starting it and have had absolutely no craving for a cigarette even with my husband continuing to smoke. He now is going to try it too since he has seen how well it has worked for me. I smoked for 25 years and I can&amp;#039;t believe how well I&amp;#039;ve done with the help of Chantix. I haven&amp;#039;t had any side effects at all either."</t>
  </si>
  <si>
    <t>"LOVE LOVE LOVE Mirena! I was on the pill for 6 years, which killed my sex drive. And after a while started giving me migraines, which became more and more frequent with time. Now with Mirena I am migraine-free! So nice not having to worry about either migraines OR taking a pill everyday since I am a busy medical student working crazy hours in the hospital. I knew it was time to switch and I&amp;#039;m so glad I did!"</t>
  </si>
  <si>
    <t>"This medicine gives me the runs after a few days of use but its sure better than coughing up a lung._x000D__x000D_
I have found nothing else though that works as well when I get a head cold."</t>
  </si>
  <si>
    <t>"On this drug for 2 weeks, had severe side effects, swelling of both hands, rash,and small bubbles started appearing (pop it like water). now its on both feet,arm pit. I had to stop taking it."</t>
  </si>
  <si>
    <t>"So I have been on the Depo Shot since February and I have had a few problems but overall, I love the shot . Around May , when I was supposed to get my second shot , I started my period and was bleeding for about 3 weeks. It wasn&amp;#039;t a heavy flow. After that, I haven&amp;#039;t had a period since . Overall I haven&amp;#039;t experienced all of the side effects that everyone else experienced. No weight gain , no depression, no cramps . I like the Depo Shot and I recommend anyone who is forgetful at taking the pill to get the Shot . It is worth it in the end. You just have to take a chance ."</t>
  </si>
  <si>
    <t>"I took 2 for lower back pain, definitely muscle and it didn&amp;#039;t really help."</t>
  </si>
  <si>
    <t>"What a complete waste of money! The first night I took it I slept for four hours, the second night I took it I did actually sleep for six hours..it&amp;#039;s 2:30 in the morning and I&amp;#039;m still wide awake the third night."</t>
  </si>
  <si>
    <t>"I was clean a full 7 days before the injection as the protocol suggests. And of course the first thing I was going to do after the injection was use. So, I did 3 hours later. I could tell my receptors were blocked, but not all of them. So when I used, I flooded my still unoccupied receptors with opioids at the same time that the Vivitrol blockers were moving in and immediately began bumping the opioids off the receptors. Within 20 minutes after my use I was in a precipitated withdrawal. The vomiting and cramping, etc were so bad that it was a dangerous 24 hrs. Has anyone else experienced precipitated withdrawal from using opiates AFTER the injection?"</t>
  </si>
  <si>
    <t>"I had a bad injury years ago resulting in a rather large prescription for hydrocodine. So I was like awesome a legal script. Little did I know just how quickly I could become dependent. Soon it was oxy, roxy, morphine, luckily no needles. Then it was all my free time, money,  payday advances, check cashing, pure misery to just feel normal and not ill, I&amp;#039;m sure many have been through it. I had heard about a clinic close by and it took away all the daily stress, and saved me probably 1000s of dollars. Hours of time, and supervised help. It was my choice. I&amp;#039;m at 160 mg so it will be a while before I&amp;#039;m completely free, but the progress I&amp;#039;ve made already is unbelievable  I&amp;#039;ve even told my parents. Best choice ever."</t>
  </si>
  <si>
    <t>"I started taking Advair 50/500 about 2 years ago. I must say that I have noticed almost a complete turn around with my breathing problems which is wonderful. However, I am in the emergency room almost half of every month due to severe heartburn, gallbladder attacks, severe stomach, throat and esophagus pain. It is all due to the Advair. Have been on all the breathing medicines and Advair works the best. Just don&amp;#039;t know if I can keep dealing with all these side effects."</t>
  </si>
  <si>
    <t>"I&amp;#039;m reaching the end of my first Implanon stint. I&amp;#039;ve had it for nearly three years now and it&amp;#039;s been interesting. Before I was on the pill and never had any side effects so I thought I wouldn&amp;#039;t have any with this one. _x000D__x000D_
Getting it put in hurt like hell. Some people didn&amp;#039;t bruise apparently, my arm looked like it had been broken. It was black and blue and sore for about two weeks. After that my periods became less and less frequent. I&amp;#039;ve always been irregular so that was fine and for the second year that I had the implant I barely had a period. Maybe one or two days every few months. _x000D__x000D_
Now on the third year I&amp;#039;m find that the bleeding is very minimal but almost constant. Every time I have sex my period will start up and last for about a week."</t>
  </si>
  <si>
    <t>"I woke up, for several months, with bizarre facial pressure; my sinus membranes &amp;quot;in&amp;quot; my eyes, my maxillaries, etc... felt inflamed and throbbed, subsiding only with the next night&amp;#039;s sleep.... I don&amp;#039;t think that I had bonafide, bacterial-based sinusitis, since flare ups tended to abate within twenty four hours and seemed to follow strenuous physical exertion (e.g., running) and menstrual cycally driven hormonal fluctuations. I found minimal relief, for these episodes, through saline rinses (which seem to work well for standard congestion) and had already been prescribed other nasal sprays, including fluticasone. 90% reduction in monthly symptom days. 2 bad days per month, max. I&amp;#039;ve never written a product review."</t>
  </si>
  <si>
    <t>"I&amp;#039;ve had this in for around five months now , when I first got it in I bled so bad for the first two weeks I became anemic , the bleeding stopped eventually but my period were very irregular and random  I didn&amp;#039;t bleed for around three months but I just got my period and I have the WORST cramps nonstop I feel nauseous and its never been like this before  it also made me gain a lot of weight, other than that its very easy insertion and you don&amp;#039;t have to worry about it unlike the pill or other birth control methods  but I don&amp;#039;t know how I&amp;#039;m feeling about it now"</t>
  </si>
  <si>
    <t>"I was a suffering Bacterial Vaginitis victim for almost a year. I had swabs and tests done by my doctor and on every result I got a negative reading!  Wasn&amp;#039;t until a 5 days ago that my doctor prescribed me metronidazole and honestly it&amp;#039;s changed my life already! After 2 days of taking 2 tablets a day my BV had vanished! I&amp;#039;m so happy with how this medication has helped. The taste is awful so I make sure I take it while I&amp;#039;m eating a meal and I&amp;#039;ve suffered with no side effects. Can&amp;#039;t recommend it enough."</t>
  </si>
  <si>
    <t>"I took the recommended dose (2 tablets) at about 10pm with a glass of water. _x000D__x000D_
_x000D__x000D_
Slept like a baby at night. Woke up feeling fine. Felt slight cramps on the way to work (8am) and then again after at 10.30am I felt the urge to go. First two times I had a normal movement, soft stools released. 20 minutes later I had diarrhea and then I was perfectly fine to carry on with the rest of the day._x000D__x000D_
_x000D__x000D_
Overall it took a while to work on me compared to the rest of the comments below but I had no severe pain."</t>
  </si>
  <si>
    <t>"I feel that this medication has given my life back to me. They increased my dosage to 600 mg&amp;#039;s once in the morning and at night. Than 900 mg&amp;#039;s at bedtime. I feel the medication has helped my anxiety and my RLS. I also noticed an increased in sex drive. Side effect maybe. But, not a bad one. Now, my RLS has gone down I feel I can better handle the daily effect&amp;#039;s of it because it&amp;#039;s not fun to have."</t>
  </si>
  <si>
    <t>"Soooo, before nexplanon I had the implanon in for the full 3 years and LOVED it! :) absolutely no issues, never gained weight(ps I also rarely work out and my diet is not the best) and my periods have always been super light and on time every month, after my 3 years were up it was time to have it removed. So I chose to get the nexplanon inserted. The procedure was fast and not very painful, just some bruising. At first I did not get a period for 3 months and I did have some cramping and mood swings, but after 3 months my body adjusted to the new birth control, and I started getting a normal short period each month. :) _x000D__x000D_
Also, my weight has pretty much stayed the same. And I plan on keeping until my 3 year mark is up! :)"</t>
  </si>
  <si>
    <t>"Where do I start? I&amp;#039;m 22 years old and I had Implanon inserted middle of July 2009. Insertion was painless but side effects are unbearable. I&amp;#039;ve gained 50 lbs and counting, constant bleeding ever since I got it; severe anxiety/depression and mood swings. No sex drive, increased vaginal discharge, acne ....did I mention I&amp;#039;ve been bleeding for 6 months! I want to switch to Yaz but I smoke. "</t>
  </si>
  <si>
    <t>"I&amp;#039;ve got a really great relationship with my GI &amp;amp; I wanted to share what he told me since I&amp;#039;ve had a LIFEcHANGING experience with Viberzi!!_x000D__x000D_
_x000D__x000D_
1 - there are drugs it interacts with that would mean you need to be careful, not take them together, or take a lower dose of Viberzi than the regular recommendation. I think they are mostly antibacterial meds, it&amp;#039;s listed in the drug info but I think a lot of people over look that. _x000D__x000D_
_x000D__x000D_
2- you can&amp;#039;t drink alcohol! I haven&amp;#039;t had a drink in 15 years because it affects my BM&amp;#039;s, but the drug states you should not drink while taking it. _x000D__x000D_
_x000D__x000D_
3 - COPAY card is a MUST! It makes drug $30, and when my insurance denied it because it was new, the company PAID for the drug for me &amp;amp; it paid off my deductible_x000D__x000D_
_x000D__x000D_
Thank you!"</t>
  </si>
  <si>
    <t>"I had tried all the short term meds; like hydrocodone, oxycodone, ect. Over half my back and neck, the pads in between the vertebra are crushed or not there at at. My Dr. Put me on 60mg MS CONTIN 4 TIMES, on a 24 hour period. With hydrocodone as a break through, short term med. l need not say I rarely touch the hydrocodone. Sometimes I only take 2 or 3 MS CONTIN A DAY. MS CONTIN 60mg is the best long term for me, thank GOD FOR 60mg MORPHINE,, PAIN FREE !!!!!!!!!!!!!!!!!!!!"</t>
  </si>
  <si>
    <t>"Omg, this was by far the wrost medication ever. Sick is an understatement, throwing up, out of both ends, cold sweats, like going though withdrawal. Be careful if you try this. Your going to be sick"</t>
  </si>
  <si>
    <t>"I just started Lutera a month ago, but so far I am very happy with it. I put off going on birth control for years because I&amp;#039;m a sensitive person and thought that I&amp;#039;d surely be the type of person to react negatively to the hormones. However, since starting I feel great! I feel even-keeled and happy, and did not experience the usual intense mood swings and food cravings of my cycle. My period is light and I hardly experienced any cramping (in the past, I&amp;#039;ve had to miss work because I&amp;#039;ve been in so much pain). My boobs are a little tender and I do notice brown discharge/some spotting, but I haven&amp;#039;t experienced any truly negative side effects. I&amp;#039;m really happy with Lutera and wish I had made the decision to go on it years ago!"</t>
  </si>
  <si>
    <t>"I was asked by Dr to try Mirena as the pill was causing a skin condition of my vulva to get worse.  I didn&amp;#039;t want to as the progesterone only pill when nursing made me gain weight. But she suggested 3 months so I agreed to prevent my PCOS.  It hurt A LOT!! I cramped really bad for an hour and bled for a day or two. I then had 2 periods per month.  Yes, they were lighter and no pain (it helps with pain my Dr said.)  I also had dizzines. I felt like I could faint often! I also was very forgetful. I forgot my son&amp;#039;s ortho appt 2xs and never had in 3 years!!! I hardly ever have acne and did all the time. I have been off a month and that quit, normal period. I lost hair but have lots. It did not hurt coming out my only good comment. Ha"</t>
  </si>
  <si>
    <t>"I have sjogrens so have a dry mouth. I would give it 10, but I find only one drawback.  I can take only four per day and many days I could use just one more.  But this has really been a godsend for me.  I developed 30 small cavities during the time that I was not taking this (about one year).  And I was slurring my words so much because of the completely dry mouth - my husband actually thought I was having a series of strokes._x000D_
With pilocarpine I have my dental problems under control, and I have my voice and comfort back.  _x000D_
_x000D_
My primary doctor did not know about this.  My rheumatologist did not suggest it, my dentist did not know of it...  I got on the internet and looked for a medicine that had the side effect of making my &amp;quot;mouth water&amp;quot; -- almost immediately I found this Rx."</t>
  </si>
  <si>
    <t>"So I was given this for a UTI and my experience on this pill was absolutely horrible. I could only make it to the fourth day of my seven day dosage and I couldn&amp;#039;t even make it. Not too sure why I was prescribed this in the first place, but this pill has made me feel TERRIBLE. Headaches, chest pain, anxiety, my heart beat is all over the place. I felt very weak and was having the feeling of shortness of breath. I stopped taking it last night and I am still having side effects from it, I hope they go away soon. Not only that but just knowing that this medication is known to cause cancer in labratory animals makes me feel nauseous in general. All around a terrible experience that gave me no relief at all what so ever."</t>
  </si>
  <si>
    <t>"Have taken Multaq 10 months. Still have about 14 missed beats a minute. Some weakness."</t>
  </si>
  <si>
    <t>"The taste it leaves in your mouth is horrible, but I have been on it along with Cipro since Saturday and as of this morning could tell a big difference in how I feel.  The soreness in my lower stomach is almost gone and until today it has been unbearable.  It leaves a metallic taste in your mouth, takes away your appetite and made me feel nauseous but I would take it again if I had another flare up with the Diverticulitis it seems to help."</t>
  </si>
  <si>
    <t>"Metozolv OTC is very easy to take as it melts immediately on your tongue. It does seems to help with some of the gastroparesis symptoms but does not completely eliminate them. However my biggest concern is side effects it causes. After one month of use I noticed by breast becoming larger, painful, and lactating upon touch. (No I&amp;#039;m not a candidate for pregnancy!). I&amp;#039;m sure all medicines have their issues but the lactating definitely concerns me. I must add Metozolv is very costly."</t>
  </si>
  <si>
    <t>"Had BV and prescribed 2 pills a day for 7 days. Cannot drink alcohol for 10 days which sucks but worth it to be healthy again. I tried the gel before and was messy and didn&amp;#039;t work. This pill makes me feel nauseous especially at night time. Bad headaches and tired 24/7 I can barely make myself get up and out of the house. I forgot to take 2 twice a day so had to take them longer than the 7 days. I think it worked, hope it is gone for good. I also have no appetite nothing sounds good to eat. Force yourself to eat something when u take it and coat the pill before putting in your mouth the taste is horrible like no pill I&amp;#039;ve ever had before, I dipped mine in random foods to avoid taste (frosting, pudding, peanut butter is a good one)."</t>
  </si>
  <si>
    <t>"It works well in clearing up my congestion. Felt dizzy and mouth was dry, also made me gassy."</t>
  </si>
  <si>
    <t>"I went through 4 days of hell. Coughing to the point my sides would cramp. Night sweats and constant chills (when I say night sweats I mean a waterfall) finally went to the clinic and was told that I have severe bronchitis and on-set pneumonia. He gave me a 5 day Z-pack and since taking my first dose I have improved. I was also given Ventolin. Combined they are working."</t>
  </si>
  <si>
    <t>"This medicine is wonderful. Only have problems when I can&amp;#039;t afford to pay for it. Seems to take the edge off whenever I need it the most."</t>
  </si>
  <si>
    <t>"I use metoclopramide for mild gastroparesis flare ups, as I&amp;#039;ve had Type 1 Diabetes for 27 years. It works wonders on moving food through my stomach! The only side effect I&amp;#039;ve had is tiredness after taking it, but it doesn&amp;#039;t hit me all the time. When I take it before I eat I don&amp;#039;t vomit or experience nausea. This is especially great since I love salad and I can&amp;#039;t eat it without metoclopramide. Great drug! :-)"</t>
  </si>
  <si>
    <t>"I have been on Xanax for about 8 months after a very difficult period in my life. Xanax helped me very well in the beginning of threatment but quickly tends to lose its beneficial effects. The development of tolerance is a major issue with all benzodiazepines and seems to build fast with Xanax / alprazolam. I had to increase my dose from 0.5 mg twice a day to 2 mg three times a day. Tapering off can be difficult."</t>
  </si>
  <si>
    <t>"This ointment was the only thing that worked for my eczema.  I had it on my leg for years and it was open and raw; the itch unbearable.  I tried everything and this was the only thing that made it go away.  10 years later and it has not come back."</t>
  </si>
  <si>
    <t>"I usually use acyclovir to treat my cold sores. Didn&amp;#039;t have it with me and bought abreva. This product didn&amp;#039;t have any effect. Cold sore kept getting bigger, forming new blisters. This is the worst, more and bigger blisters than I ever had. A waste of money."</t>
  </si>
  <si>
    <t>"I am a Type 1 diabetic for 43 years. I have used virtually every insulin available as well as various insulin pumps over the many years I have been dealing with diabetes. None of the long acting insulins I have ever taken has behaved so well as far as keeping blood sugar stable while fasting. I now have to question whether I ever had dawn phenomenon since I no longer seem to have any rise in blood sugar in the morning. My guess is that we all have different responses to the different insulins. For me this is a game changer. Best I have felt in many years. Keep in mind that it for me it took about a week to see good results and I adjusted the dose in the second week as well. Hope more people have same experience."</t>
  </si>
  <si>
    <t>"BE PATIENT!! You&amp;#039;re most likely reading these reviews either because you&amp;#039;re thinking about taking the pill or you&amp;#039;re scared out of your mind because you took the pill. I was scared out of my mind. My boyfriend and I had sex June 4th and I took it the next morning which was within 12 hours. I&amp;#039;ve taken the pill twice before because of the same reasoning, the condom broke. I didn&amp;#039;t have any side effects to the pill the very first time I took it but the second time I got the worst stomach pains, headaches, and worst of all I felt nauseous. This was going on for two weeks and Today which is June 17th I finally got my period. The cramps hurt really bad and It&amp;#039;s a pretty heavy flow when usually my period are light."</t>
  </si>
  <si>
    <t>"With Lutera I had a good experience. I had light but regular periods. My only complaint was I got horrible headaches right before my period and during my period. My cramps were tolerable if at all. I did not notice any weight gain and my moods were pretty regular. I only switched to something different because the headaches were too much and I got a new doctor and she said that there were too much hormones in this and lowered my dose of estrogen with a different birth control."</t>
  </si>
  <si>
    <t>"So it&amp;#039;s been about 2 months now. And through the entire experience I haven&amp;#039;t had any side effects. I just had blood work done about a week ago and am awaiting to see where my viral load is at. So I&amp;#039;ll post again when I find out."</t>
  </si>
  <si>
    <t>"I had no significant problems with the Isotretinoin. My extremely oily skin prevented the medicine from drying out my face, however my lips did become extremely chapped. I suffered none of the harsh side effects, but I did do my part by staying out of the sun. The only problem I had was near the end of the five months. When winter hit, my eczema flared up and I have not been able to get it back to normal. My feet also became very dry and cracked, which is not normal for me. Considering those are the only side effects I have suffered, I am very pleased with the results. My oily skin is not nearly as bad as it was and I have not had a pimple show up in the two months I have been off of the medicine."</t>
  </si>
  <si>
    <t>"This was my first time taking this prep, and my first colonoscopy. Taste wasn&amp;#039;t the worst, but pretty gross. I chilled the mix, used a straw, and had Gatorade and lemon wedges handy. I think this helped a ton. Physically felt fine after first dose. I felt the effects about 1/2 hr after first dose. Second dose was definitely harder to take, I think from not eating and it being so early in the am. Overall, not too bad of an experience to take the prep."</t>
  </si>
  <si>
    <t>"I wanted to try this pill because I was diagnosed with Severe Anemia. I&amp;#039;m trying to save my Hemoglobin not get rid of it. I didn&amp;#039;t bleed for the first 3 weeks, now I can&amp;#039;t stop bleeding... Huge clots, massive cramps, totally gross, and a continuous headache.  I can&amp;#039;t sleep and I crave junk food all the time. I&amp;#039;m almost done with my 3rd month and I bleed every day. Pregnancy is not an issue in my case, I&amp;#039;m just trying another method in order not to have my period so much. Camrese fail!"</t>
  </si>
  <si>
    <t>"Have end stage knee arthritis and am scheduled for TKR in 8 weeks. I was getting along fairly well, working 12 hour shifts in ICU, until about 3 weeks ago. The pain, stiffness and muscle spasms in my right leg became unbearable.  I could only use the word &amp;quot;agony&amp;quot; to describe how I felt. I could hardly walk and felt like I was suddenly crippled. The surgeon was only able to move up my surgical date by 10 days. I saw an ortho doc this week for a possible cortisone injection but decided not to go that route because I did not want to risk the chance of a post op infection.  The doc prescribed Diflofenac 75 mg twice a day. I am flabbergasted by the results! I have never taken any kind of pain med that actually works like this med. It&amp;#039;s amazing!"</t>
  </si>
  <si>
    <t>"I had taken almost everything for migraines and came up with a combination of Topamax and Elavil. I work in intensive care and started having memory problems. I also started sleeping almost constantly. I scheduled an appointment with the neurologist at my hospital and started on nortriptyline. This is the first time I&amp;#039;ve had total control. I&amp;#039;m not sleepy and I have more of my old self back. It feels good not to have any pain."</t>
  </si>
  <si>
    <t>"Viibryd is the only anti-depressant that really worked for me. I tried Prozac, Zoloft, Effexor. I&amp;#039;ll never know if those 3 medicines didn&amp;#039;t work but the effect was subtle at best. Viibryd&amp;#039;s impact was unambiguous. So much so that after the 3rd week I felt that 30 mg would be sufficient. My Doctor advised me to go ahead and take 40 mg and that is my current dosage. Note that I was diagnosed with co-occurring anxiety and the action of Viibryd is such that it is a very effective anti-anxiety medication, at least for me. Note that some people report an increase in anxiety with Viibryd at higher dosages."</t>
  </si>
  <si>
    <t>"I must say that the pill worked well in doing it&amp;#039;s job to clear the yeast infection. But, I went through horrible side effects. Continuous irritation of the vaginal area. I think I was just allergic to the medication! But for everyone else, thumbs up! That&amp;#039;s if you are not allergic to it."</t>
  </si>
  <si>
    <t>"I had a very serere bladder infection. My urologist prescribed Cipro and it worked like a charm. I didn&amp;#039;t suffer any side effects."</t>
  </si>
  <si>
    <t>"I&amp;#039;ve been on Lutera for 6 weeks now. Only con is acne which is very mild. I&amp;#039;m 5&amp;#039;8 &amp;amp; 117 lbs. I&amp;#039;ve gained 7 pounds so far which I love since I have a fast metabolism. My breast grew also. I love Lutera so far. I&amp;#039;m looking and feeling great."</t>
  </si>
  <si>
    <t>"Stay away from this drug.  Real bad side effects. Tired all day. Anxiety, panic attacks.  Can&amp;#039;t breath.  Short of breath. Feels like your organs is shutting down slowly.  They should lock the Drs up for prescribing this Poison medicine.  Wow. I thought I was dying.  And I think I came close.  It messes with your eye sight and all.  If you die and take this medicine. Its the reason. They will say you died from natural causes to stop a law suit. But this medicine is dangerous.  I wad only taking half of 25mg dang near killed me"</t>
  </si>
  <si>
    <t>"It&amp;#039;s a very good birth control, easy to remember. I like it because I don&amp;#039;t have to remember to take it every day like the pill. It can be annoying though when you want to wear a certain outfit and the patch shows on your back or during the summer when its on your hip. I get nervous sometimes that I might get pregnant because I still don&amp;#039;t understand the fact of putting a patch on and then having hormones enter your body...WEIRD. but I&amp;#039;ve had no problems. We have unprotected sex and we are fine. I would recommend it.  "</t>
  </si>
  <si>
    <t>"Very much effective.."</t>
  </si>
  <si>
    <t>"I was prescribed Zoloft for depression and I was on it for a month before I had to get off. After three weeks I started noticing a lack of feeling and it became difficult to orgasm and once the fourth week came around I was completely unable to orgasm. I want to give it zero stars because of how much that affected me personally but it did help a lot with my depression and I was starting to feel more like myself."</t>
  </si>
  <si>
    <t>"Couldn&amp;#039;t sleep for days; I felt less pain but I began doing things that were not safe or rational. It also raised my blood pressure to dangerous level."</t>
  </si>
  <si>
    <t>"Mood is calm after taking 1mg in the afternoon. If I have an outright panic attack I take ativan and 25mg of seroquel at night to help sleep."</t>
  </si>
  <si>
    <t>"I decided to take an eleve pm pill so I could sleep better because I have insomnia... it was the worst move over. I slept at 11 and woke up at 1 and ive been up since. I have class today at 8 and this was the worst choice I ever did. My head hurts and I have a dry mouth so I&amp;#039;ve been drinking alot of water. I seriously DO NOT recommend."</t>
  </si>
  <si>
    <t>"Took Farxiga for 1 to 3 mos, instantly began having recurrent yeast infections.  Even after stopping the medication the infections continue to come frequently."</t>
  </si>
  <si>
    <t>"Had symptoms such as swollen gland on my neck, sore throat. Doctor prescribed amoxicillin 500mg (to be taken every 8 hrs) Got so much better after three days, after taking amoxicillin! _x000D_
But do keep in mind, if you have any symptoms such as rashes, stomach upset or nausea, stop taking amoxicillin because you might be allergic to this antibiotic."</t>
  </si>
  <si>
    <t>"THIS WORKS. I had no doubt in my mind about that! So basically my boyfriend and I are always using protection but about 5 days ago that condom slipped off. About 12 hours later we bought Plan B and I took it. I was due for my period like 2 days after but it never came. After what felt like the longest 5 days ever, I finally got it today! So don&amp;#039;t worry, periods are often delayed by this. Anyways, this saved our lives. Whew!"</t>
  </si>
  <si>
    <t>"I have an extreme desire for sweets, Eating in the middle of the night. I Definitely lost any desire to exercise (never been like that before)!!! I&amp;#039;m experiencing a dependency on this medication without it controlling my appetite. Within the first 6 months I got results but never reached my goal! Thinking I need more to reach desired weight loss!! Having difficulty with the idea of not taking it anymore even though I do not like my side effects.. Feeling sadness and then extreme happiness all in one day._x000D__x000D_
    I&amp;#039;ve been on this medicine for a year and two months now!!"</t>
  </si>
  <si>
    <t>"I was started on 300mg at night for a week, then 600mg, up to 1800mg at night._x000D_
I loved in the first week and a half  (it erased most of my pain and my anxiety!) but then got headaches from the 600mg dosage. _x000D_
I stopped for a week then began again with 100mg in the morning, 100mg in the afternoon and sometimes 100mg at night. It works! A lot less pain, a lot less anxiety and my negative thoughts seemed to have mostly disappeared. I exercise, work, like normal. I recommend this medicine highly, but start slow. I like taking it mid day when my pain starts to kick in, taking a huge dosage at night makes me groggy in the morning."</t>
  </si>
  <si>
    <t>"At first the pill was great, helped with the bleeding and regulate my period.  Then I slowly began getting depressed and I had to stop taking this pill. I&amp;#039;ve never felt this way in my life, I just want to lay in bed all day. I miss school and work; not healthy, totally not like me."</t>
  </si>
  <si>
    <t>"I was prescribed this gel for a reaction to an antibiotic called Cirpoflaxacin that caused severe redness in my skin. I used it three times a day for five months and now have almost completely restored my skin back to its original clarity. I was taken off the gel after it was discovered I had psoriasis versus what doctors had initially diagnosed. _x000D_
_x000D_
Persistent usage of this antibotic is imperative for skin clarity. I noticed no improvement in my skin color/inflamatory symptoms until after a month of usage._x000D_
_x000D_
My only complaint is that the gel was painful to apply. It stung like a bee sting every time I applied it, often times worse if my skin was really inflamed."</t>
  </si>
  <si>
    <t>"i was extremely excited about qsymia 3.5 for 14 days.. Lost 5.5 lbs. however..it took 3 months took get my dr. Nurse to do her job &amp;amp; get me qualified.. To move to the next dose of 7.5mg. &amp;amp; it is awful even though it&amp;#039;s been only 6 days I am sleeping a lot,, eating less, but also found out I am type 2 diabetic therefore I need to be a wake to fix my meal,,, I am going to wait 2 more weeks for Ned&amp;#039;s to get in my system, I am getting the face tremble so I know it&amp;#039;s going to work, my daughter has lost 60 lbs, in 3 months. &amp;amp; her sleeping &amp;amp; tingling effects has passed, &amp;quot;COME ON QSYMIA summer is on the way&amp;quot;"</t>
  </si>
  <si>
    <t>"My Dr switched me from Lovenox to Xarelto 21 days ago. So far I feel better. I&amp;#039;ve used injections since early 2005. I&amp;#039;m still evaluating and paying close attention for any negative side effects."</t>
  </si>
  <si>
    <t>"I LOVE THIS PILL!! I&amp;#039;ve been on it for three years and have never experienced a side affect. It made my periods lighter and shorter. _x000D_
_x000D_
Its unfortunate some women have had bad experiences with this pill and if you do have side effects you should tell your doctor asap. Sometime uterine bleeding is actually normal and thats how your body responds to the artificial hormones, regardless of the type of birth control."</t>
  </si>
  <si>
    <t>"The least I can do for this amazing discovery of a medication is to do a review and say that it literally saved my life._x000D_
_x000D_
I wanted to take away my own life because of hypersexuality waves that I&amp;#039;ve been experiencing for as long as I can remember. Somehow I always pushed myself behind the edge by telling myself - &amp;quot;you just can&amp;#039;t give up before making sure that I tried all the options&amp;quot; Thank goodness I didn&amp;#039;t give up. After couple of years of such an agony I finally met my second psychiatrist who suggested that I may have some very atypical type of bipolar disorder, and he suggested me to try Abilify._x000D_
For the first time in my life I knew what it means to have a fully controllable sex drive. Please never give up. Cliche saying, but so true! :)"</t>
  </si>
  <si>
    <t>"I started taking citalopram for 12 days. At first they started me with 10 mg but that didn&amp;#039;t affect me at all so I went back to the doctor and they gave me 20 mg. I started to notice that my anxiety was getting worst which was the main reason why I started taking the pill and I also had some stress but I also notice that the hours between 2 to 10 pm my anxiety goes away for some reason. Yesterday was the first night in 2 weeks where I slept the whole night without a nervous feeling and today which is day 12 my anxiety through out the day hasn&amp;#039;t really affected me. I actually woke up in the morning without the feeling of going to the hospital....hopefully every day gets better."</t>
  </si>
  <si>
    <t>"This medicine worked so well on my friend, but for me I start coughing like crazy for a whole week before I did find it was Lisinopril that makes me cough. I changed the medicine to Amlodipine and it was a nightmare. I just come back from the doctors office he changed me to Cozaar. I hope this medicine will work for me."</t>
  </si>
  <si>
    <t>"I started Chantix 2 and a half weeks ago and so far so good! During the first week I went from a half a pack a day down to 3-5 cigarettes a day and easily quit by my quit day. Since then, I have been around smokers quite frequently and have not had even the temptation to smoke. My only problem is extreme nausea about 20 minutes after taking a dose which lasts for a few hours. I did find that taking it with milk really helps keep it to a minimum and in some cases didnt have nausea at all. Good luck to others on their journey!!"</t>
  </si>
  <si>
    <t>"Vidaza worked very well and only side effect was some minor constipation cured with softener and milk of magnesia."</t>
  </si>
  <si>
    <t>"Back Pain - This medicine works fine at first, then you build a tolerance and it doesn&amp;#039;t work at all. In fact I stopped taking them all together when taking way more than recommended didn&amp;#039;t help."</t>
  </si>
  <si>
    <t>"Treated severe psoriasis."</t>
  </si>
  <si>
    <t>"So far I&amp;#039;ve been on this bc for about two weeks and I can tell you I&amp;#039;ve actually seen my acne looking way better, and no bloating whatsoever. Many reviews were negative but just letting you guys know don&amp;#039;t listen to them all! Everyone&amp;#039;s body responds differently to medication. No pregnancy which is awesome. Only down fall I&amp;#039;ve noticed is I&amp;#039;m tired a lot. I recommend this pill to anyone this being their first bc, it&amp;#039;s mine and I&amp;#039;m 18 and it&amp;#039;s great."</t>
  </si>
  <si>
    <t>"Works sooo good!  Had a UTI and after 2 days of taking it it went away and even cured some other things!  Glad they recommended me these."</t>
  </si>
  <si>
    <t>"Since I graduated high school, I have been on a number of antidepressants.  So far Celexa is the only one that relieved my anxiety and left my sex drive alone. I&amp;#039;ve been getting better sleep at night, but I feel a little tired during the day at times. But that definitely beats staying up all night with racing thoughts. I like it so far."</t>
  </si>
  <si>
    <t>"I%u2019ve been on the Depo shot since for over 2 years &amp;amp; it works very well with me. I have 3 CONS 1) I have gained 20 lbs. in the past 2 years. 2) It%u2019s not good for your bones &amp;amp; I have scoliosis so that worries me. 3) If you decide to get off of Depo it may take up to a year to get pregnant. I am looking into other methods of BC so when I do decide I am ready I don%u2019t have to wait a year._x000D_
OTHER SIDE EFFECTS: I have spotting, &amp;amp; sometimes cramps, once every 3 months near the time for my next shot. Way better than having a period every month. Also a lower sex drive and it is difficult for me lubricate myself during sex but not a problem for me or my boyfriend._x000D_
PROS are I don%u2019t have headaches or mood swings. I have had anxiety &amp;amp; depression before I got the shot so I do not think the shot causes my anxiety or depression._x000D_
I think this a great method of BC. But everyone is different &amp;amp; experiences it differently."</t>
  </si>
  <si>
    <t>"I was prescribed drysol because I found a lump in my armpit and my doctor thought it could be a clogged pore. The lump was gone within a week and so was any sweat! It wasn&amp;#039;t painful for me, sometimes a little bit of itchiness but that&amp;#039;s it. I just want to say to anyone who is experiencing pain, make sure you do not apply to freshly shaved armpits! The pharmisist told me this, one time I had shaved but forgot to put the drysol on before so I had to put it on after. I was in a lot of pain and it was very itchy. Otherwise this is a great product! I do sweat a lot on my hands and feet but when I use drysol it will stop for weeks!"</t>
  </si>
  <si>
    <t>"Have been on it since April. Did the 14 days, then twice a week, now once a week and hope to be done in October. Had my Gyn paid attention to me it wouldn&amp;#039;t have been so bad. The specialist had to first rile out any cancer as I had uterine cancer surgery the summer of 2012. It was bacterial and I&amp;#039;m getting tired of &amp;quot;still recovering&amp;quot;. For the person who said the ovule gets stuck in the applicator, I reread the directions the first time I used it and it said you can use your finger. Much easier."</t>
  </si>
  <si>
    <t>"The absolute worst drug I have ever been on. Caused physical illness and a state of mania for a week straight - a week from hell."</t>
  </si>
  <si>
    <t>"Works great but the disturbingly vivid dreams are making me feel exhausted. I stopped taking it for a few days and the dreams stopped. But my breathing worsened. Wish there was something else I could take."</t>
  </si>
  <si>
    <t>"This medicine works fast and hard for anxiety. It will stop anxiety dead in it&amp;#039;s tracks. I highly recommend Lyrica for anxiety. The only side effect has been some sleepiness, but I&amp;#039;ll take it considering the anxiety relief being provided by Lyrica."</t>
  </si>
  <si>
    <t>"Started taking Prograf in July of 2011 for my heart transplant, except for some slight itching and for a little fluid in my ankles, this drug has worked wonders. "</t>
  </si>
  <si>
    <t>"I&amp;#039;m taking Cipralex._x000D_
I was in a car accident and about a year after the accident I started getting anxiety. _x000D_
My background: I was in the military and grew up on a farm. I was raised to be tough and to deal with my problems head on myself._x000D_
The whole anxiety thing I thought was for weak people. People with weak minds who just couldn&amp;#039;t handle life. The funny thing with anxiety is it does not make sense. _x000D_
I was always an outgoing person up for anything at the drop of a dime._x000D_
I started getting anxiety just talking to people and around my family. I would get these episodes of feeling like I was out of my body and spaced out. Not knowing how to respond or thinking the person I was talking to knew I was really anxious._x000D_
Cipralex has saved me"</t>
  </si>
  <si>
    <t>"Avoid like the plague, took two yesterday midday and woke up with the most unbelievable stomach ache I have ever had. Screaming in pain, hubby wanted to take me to hospital. Never felt anything like it, it was so bad I can&amp;#039;t even put it into words, then came the nausea and then the vomiting. 2 hours later I am a crying mess and then finally got off to sleep. To add further insult there was no &amp;#039;movement&amp;#039; and I have felt bloated and like I have been gut punched all day. Save yourself the agony and get some prune juice."</t>
  </si>
  <si>
    <t>"So me and my girlfriend haven&amp;#039;t seen each other and when I came over, we had unprotected sex which resulted in the pull out method. I was sure there was going to be precum (didn&amp;#039;t ejaculate inside her) and according the a period tracker app, her ovulation day was the 10th of March and we had unprotected sex March 11th the day after ovulation . I freaked out cuz I&amp;#039;m only 19 and we both aren&amp;#039;t ready to be parents. So about 27 hours later I bought her a plan b and she took it. The only_x000D_
Thing that sucks is the waiting part. She kept on getting symptoms of pregnancy which scared me even more. But the day her period was suppose to come, it came! I say plan b is effective, but to be sure always use a condom. Don&amp;#039;t stress it!!"</t>
  </si>
  <si>
    <t>"So thankful my obgyn discussed my options for birth control! He knew I didnt want any hormones because hormonal bc has messed me up in the past. He told me that paragard is 100% hormone free and I was sold! I was scared after reading hundreds of negative reviews just like your doing now.  So glad I went thru with the procedure! I told my Gyno I was very nervous and he prescribed me a valium to take 30 mins before arriving, It helped take the edge off. I have had my Iud for 3 years now and still love it"</t>
  </si>
  <si>
    <t>"Effective, yet EXTREMELY EXPENSIVE for folks like me who don&amp;#039;t have prescription coverage (insurance).  Wish there was a generic form of this.  This medicine has the least amount of side-effects and is very effective for me."</t>
  </si>
  <si>
    <t>"Humira was my first medicine to try for recently diagnosed rheumatoid arthritis. Had to stop after the 2nd injection due to nausea, lethargy, my teeth hurt and had 3/4 migraines a week. Trying a new medicine now and hope to see results. Humira has a discount program that you only pay $5 for. Ask your doc about it!"</t>
  </si>
  <si>
    <t>"Excellent. It worked to break the cycle without many side effects"</t>
  </si>
  <si>
    <t>"I started NuvaRing when I was 15, I don&amp;#039;t trust the pill and have only had nuvaring,(recently switched to skyla.) I was on NuvaRing for 5 years. I liked it. It did get a little annoying because it would sometimes start to hang low due to certain sex. Helped with cramps, but periods got confusing. Found out  I misused for a few months to a year, messed up my timing on my calendar. But I was still fine. I recommend it."</t>
  </si>
  <si>
    <t>"I&amp;#039;m truly convinced if I continued this medication, it would have killed me. I suffered from horrible headaches everyday taking the pill, I was not myself with bad mood swings, and had episodes of fainting while taking this. I also had clear skin prior to starting this pill and broke out with cystic acne all over my body that resulted in expensive treatments from the dermatologist to correct. I would not recommend to anyone, even though everyone reacts differently, this was the worst experience I have had."</t>
  </si>
  <si>
    <t>"I started my period in March. It&amp;#039;s been mostly light bleeding but on Friday it got pretty heavy. By Tuesday I was in the ER because I was just passing softball sized ball every single time I stood up. I went to see my obgyn today and he prescribed me with provera. Prior to taking it, I was still passing huge clots and just overall felt miserable. I&amp;#039;ve barely had an appetite and just felt so tired. Within two hours of taking this pill, I could feel the difference. I had more energy, I don&amp;#039;t feel stabbing pain in my lower back from cramps, and I don&amp;#039;t feel like a waterfall is going to come pouring out of me when I stand up. I know this is only the first day and I still have 13 days to go on this pill, but so far it&amp;#039;s been amazing."</t>
  </si>
  <si>
    <t>"Since starting this medication I&amp;#039;ve had horrible nausea and the need to drink a lot of water. I thought maybe I&amp;#039;m becoming diabetic since diabetes make you feel so thirsty but we have glucose meters and its always in normals ranges 90-120 yet I feel like I haven&amp;#039;t drank water all day and my lips are dry and chapped. I called my OBGYN to get it changed but they claim its not a side effect from the pill and I haven&amp;#039;t seen this side effect on here. But what a coincidence that I decide to stop taking Estarylla (spelling) pill and I&amp;#039;m not compelled to drink as much water as I did when I was taking it. I don&amp;#039;t recommend it."</t>
  </si>
  <si>
    <t>"I have Atrial Fibrillation and thought I would try Eliquis due to its superior safety protocol.  I have only been on it for 2 weeks but after the first several days, I have noticed an increasing burning/flushing sensation similar to a sun burn over most of my body.  I have not had any gastrointestinal upset._x000D_
_x000D_
I will continue to take Eliquis for a few more days but may have to discontinue it."</t>
  </si>
  <si>
    <t>"I have very severe Post Traumatic Stress Disorder. Well after my move my panic attacks spiraled out of control to the point where I was barely sleeping at all. The doctor gave me this, and I slept like a baby, no attacks, no nausea. It&amp;#039;s great."</t>
  </si>
  <si>
    <t>"I switched to the implant because the Depo wasn&amp;#039;t working well with my period. It&amp;#039;s only been a week since getting the implant and everything is going good. I was worried about it making me bleed for a prolonged period of time, but I was on the 3rd day of my period and the bleeding stopped 2 days after getting the implant. Hopefully good results will continue!"</t>
  </si>
  <si>
    <t>"I have been on this pill for 3 weeks.  I am pre-menopausal and am anemic so the dr. thought the pill might regulate my bleeding.  So, I am not using this as a birth control method._x000D__x000D_
_x000D__x000D_
Week 3 I had suicidal thoughts all day and severe depression.  I am never like this.  I am also bleeding and have severe cramps.  I never had cramps with my menstrual cycle before.  _x000D__x000D_
_x000D__x000D_
I called the dr. today to put me on something else.  After reading all of these reviews I am convinced it is this b.c. pill"</t>
  </si>
  <si>
    <t>"I&amp;#039;m 19 years old and I&amp;#039;ve had anxiety since I was a kid. When my family would sing happy birthday to me, I would have a panic attack and cry. I cried every day my kindergarden year. My anxiety got worse over the years but my parents are those types that don&amp;#039;t believe in medication and mental disorders. This year, since being an adult and being able to make my own decisions, I decided to see a therapist. They started me out on 5mg lexapro. The first month was like heaven. I could hold conversations with strangers, go to restaurants and not have a panic attack trying to order food, and so on. After that first month the medicine just stopped working. I was tired and sick all the time and it made me have horrible bursts of anger. Don&amp;#039;t take this!!"</t>
  </si>
  <si>
    <t>"I finished my period on December 24 then I had unprotected sex with my boyfriend on December 25 around 5am. He swore he didn&amp;#039;t ejaculate inside, but I being worried about pre cum, took plan b around 1pm, 7-8 hours later. On December 30, I was bleeding heavily, as if on my period for about 5 days, but the blood was a brownish type of color. I was really paranoid, checking and reading every review there was on this pill. I did have nausea &amp;amp; dizziness symptoms. I got really afraid because my period was due on December 19, but it never arrived. It is now February 4, &amp;amp; I&amp;#039;ve never been happier in seeing blood! I was 19 days late! Relax, let the pill do its job"</t>
  </si>
  <si>
    <t>"Taking for an infected toe. The infection is eating away the bone. I really know if it is working as there was no swelling or pain in the first place. Side effects are minimal and tolerable, some stomach discomfort and fatigue."</t>
  </si>
  <si>
    <t>"I was put on this for my panic disorder  because i was suffering from panic attacks  while driving because of a bad car wreck I had. Anyways my doctor put me on 10mgs when I took it in the day I was so drowsy and out of it I couldn&amp;#039;t function. So I switched to taking it before bed and I would wake up every night with dizzy spells and heart beating out my chest. It would take a hour for those symptoms to go away and for me to continue my sleep. Then during the day I would have extreme anxiety I couldn&amp;#039;t be behind the wheel of a car without panicking, I couldn&amp;#039;t go out to the store without panicking I was only on it for 10 days the worst 10 days of my life and honestly I feel better now that I&amp;#039;m off this horrible drug"</t>
  </si>
  <si>
    <t>"This mediicne was given to me as I was being taken off an antidepressant and has given me headaches, nausea, joint pain, and feeling of not being fully alert.  I was started at a 1500mg daily dose and I think that is way too high for me.  I have been at this dose for over three months and the doctors seem to think that the side effects are outweighed by the positives.  I have felt more depressed since they put me on this but they don%u2019t worry about that it. I would rather have the antidepressants back at least, I could be a human with them."</t>
  </si>
  <si>
    <t>"I&amp;#039;m 65 and in good health, average in most ways, sexual activity declining at a normal rate as I age. Nothing to worry about until the last year or so when my erections stopped coordinating with my desires. Not a total disconnect but sex became somewhat an embarrassment for me. Erections would come and then just disappear and weren&amp;#039;t very good to begin with. I either couldn&amp;#039;t keep an erection or I climaxed at midway(P.E.)  I reluctantly brought this up to my Dr. and he says &amp;quot;oh yeah, everybody your age has that&amp;quot;. He gave me a sample pack of 200mg. caps and said try one, it&amp;#039;s the latest thing for that. So I took one. Worked in 15 min. Best erection in years, like a miracle! Seriously."</t>
  </si>
  <si>
    <t>"I have taken this medication for over 4 years and my life has changed dramatically since then. I take 75mg doses 3 times a day and my days are so much better now compared to over 4 years ago when I would have panic attacks and anxiety attacks. I would recommend this to anyone who has depression or anxiety/social anxiety disorders. The only downfall is if you run out of your prescription the withdrawal symptoms can be intense after about 2 days. Make sure your refills are ready and not about to expire because it can cause you a lot of problems such as it has been in my case. Other than that it is a great medication to help you get back to your normal self again."</t>
  </si>
  <si>
    <t>"I&amp;#039;ve used this medication in the past and now recently for a bad throat infection, I was given the 5 day pack, after the first day (2 tablets) taken it started to feel better... And slowly it&amp;#039;s been improving everyday. I did experience bad stomach side effects, diarrhea mainly, but I expected that since I wasn&amp;#039;t eating well from the throat infection.  Took my last tablet today and I hope that it&amp;#039;s gone but the symptoms have definitely improved. If you do get an upset stomach try to take it with food.  Good medication all in all though."</t>
  </si>
  <si>
    <t>"I had my 1 &amp;amp; only shot in March 2017 and immediately felt bloated and sick so I decided not to get another one._x000D_
I had my first period in May 2017 and have bled on and off every few days since. I have currently been bleeding for 17 days straight and I haven&amp;#039;t had longer than a 5 day break in between bleeds the entire time._x000D_
I&amp;#039;m bloated, hormonal and very tired._x000D_
I hate not knowing my body or its cycle and am at a loss of what to do._x000D_
I do not recommend this shot to anyone!"</t>
  </si>
  <si>
    <t>"I was diagnosed with Fibromyalgia 10 years ago and have watched in horror as the pain has increased each year. I have tried antidepressants with no help. I have tried NSAIDS with no help, including prescription. All of them.  I have tried Vicodin with limited help. Cymbalta helped a little, but made me gain weight. I am currently reconsidering it. As for Lyrica, I started this about 6 months ago and for the first 2 months it was a MIRACLE; however, it was short lived. Once my body gets used to taking a medication, the benefits begin to decrease, eventually dwindling to nothing. Lyrica has been no exception. As for side effects, have weight gain."</t>
  </si>
  <si>
    <t>"I found that Lexapro really elevated my mood drastically and helped my anxiety, but it also gave me severe insomnia, dreamy thinking, and the inability to pay attention."</t>
  </si>
  <si>
    <t>"I have been on this medication a mere 4 days. I have gained 7 pounds in that time. l also feel extremely bloated. I also had an upset stomach for the first two days. I am getting off of it immediately!! I must be on of the lucky ones it is not working well for me at all."</t>
  </si>
  <si>
    <t>"I&amp;#039;m 22, one child. I got the IUD inserted I wanna say about 3 months ago. The surgery was just a quick pinch that gave u normal menstrual cramps during/ afterwards. Something any female can get over. I suffer from the wonderful thing of BV and that first month or so I was BV free prior to insertion, had a regular period with same symptoms but actually ended earlier and got slightly lighter. After my first period I didn&amp;#039;t spot or anything. Had nipple soreness, oily skin, acne, headaches that next month thought I was pregnant but ended up having a late period I&amp;#039;ve been bleeding every since(about a full month) and now I&amp;#039;m just waiting for another full period to come. Trying to wait out first 6 months before I decide to get it removed"</t>
  </si>
  <si>
    <t>"I have battled hyperhidrosis for 6 years, trying everything from loofas, SweatBlock, Certain Dri, even putting cinnamon on my underarms, all to an avail. Then, last week I was at the doctors and I decided to mention my sweating problem. She prescribed Hypercare and told me that it has worked for all of her patients. Yeah, I&amp;#039;d heard that one before. Skeptically, I went home and followed the directions to the t. I did experience severe itching and burning (I&amp;#039;m not going to lie, it was intense and kind of felt like someone was holding a blow torch to my pits,) but it was all worth it the next day when there wasn&amp;#039;t a drop of sweat on my grey shirt! Please give Hypercare a try, it has truly changed my life!"</t>
  </si>
  <si>
    <t>"Worst birth control I have ever had. It was also my first birth control I had ever tried. I was super emotional and super depressed. Cried over everything..so not like me. I gained a ton of weight. I am physically fit person who likes to exercise and this birth control was so not for me. My breasts always hurt, super bloated and I felt exhausted... only good side effects were no pregnancy&amp;#039;s and breasts grew larger."</t>
  </si>
  <si>
    <t>"I&amp;#039;ve had Mirena for about 3 months now.  I&amp;#039;m 29, no kids, active lifestyle.  So far its been a mess down south.  I will bleed for a few hours every week or so, then constant spotting since day one (brown dry blood consistency).  My acne had gotten out of hand, so I went to my GP to get prescription acne lotion and hopefully that will help.  Breast tenderness and constant feeling of being bloated.  Just waiting for this to pass and my body to adjust&amp;hellip;but not sure if it will.  I cannot do oral contraceptive as it makes me extremely moody and cause weight gain."</t>
  </si>
  <si>
    <t>"I&amp;#039;ve been using Yaz for almost two months and I won&amp;#039;t be continuing with this pill. Almost immediately after I changed from Qlaira to Yaz I noticed my anxiety levels rising, I&amp;#039;m not one to constantly worry and have always had this joy for life, but not since taking Yaz. I don&amp;#039;t even feel like waking up and doing what I love. My sex drive is very, very, very low and I&amp;#039;m very dry down there. I&amp;#039;m very moody and fight with my fiance on  a daily basis. My breasts have gone up an entire cup size and they are really tende. I have severe abdominal pains and nausea. I cannot wait to start a different pill."</t>
  </si>
  <si>
    <t>"This drug is pretty good. I like how 1 dose can last most of the day, but I was on 1mg klonopin after being on 2x2mg lorazepam a day and the klonopin doesn&amp;#039;t seem as effective. I like it because it does not cause as much drowsiness as Xanax, but it does make me a lot more drowsy than lorazepam. You can take it once a day for simplicity, but like all benzodiazapines are addictive._x000D_
_x000D_
I started suffering bad panic attacks after switching, but I believe that was the mistake of my doctor by not converting the doses correctly."</t>
  </si>
  <si>
    <t>"I&amp;#039;m 76. Been using Cialis for BPH and also ED. Tried Viagra last week. Wow. Never performed so well. Took about 2 hours before sex. Had a great erction and lasted as long as I wanted to. Decided to climax after about 1/2 hr. of continuas intercourse. My partnetr was amazed and said it was the best! I had received 50mg tablets, but I cut in half. Seemed to be more than enough. Maybe I&amp;#039;ll try 50mg. for comparison."</t>
  </si>
  <si>
    <t>"Just to update an older review:  Amlodipine has completely eliminated my migraines.  I haven&amp;#039;t had a single migraine since I started taking 10mg of Amlodipine about 3.5 years ago.  I used to have 2-4 full blown 18 hour -2 day migraines a month.  No side effects or downside to medication so far.  It&amp;#039;s worth a try."</t>
  </si>
  <si>
    <t>"Early stages of athletes foot cured in less than a week.  Highly effective for me."</t>
  </si>
  <si>
    <t>"I was prescribed naproxen by my neurologist for menstrual migraines that left me debilitated every month with severe vomiting.  I now take 500mg each morning and night a few days before my period is due.  I started taking this preventative treatment of naproxen six months ago.  I still get headaches and occasional migraines but they are less severe and I have no vomiting.  Before taking Naproxen I was having at least three days off work each month.  I haven&amp;#039;t had any time off since starting the tablets - really have improved my quality of life."</t>
  </si>
  <si>
    <t>"The Cymbalta took about three weeks to kick in.  The side effects started out really strong; dizziness, sweating, no appetite, sleepiness, dry mouth.  Now I&amp;#039;ve been on one month and all of my side effects are gone.  I don&amp;#039;t have any sexual side effects.  As far as treating my depression it&amp;#039;s amazing.  It&amp;#039;s like the light has been turned on again and I can see the good in life.  Advice; if you&amp;#039;re prescribed this medication, give it a good try - the side effects do diminish.  From what I see here, it seems like this works for a lot of people."</t>
  </si>
  <si>
    <t>"Been on this pill for three weeks. The first week I had headaches and nausea and almost quit taking it due to the side effects but my body adjusted. I have a lot of digestive tract issues but this works for me. I have grown almost a cup size and on certain days have tenderness. My sex drive is a lot higher than normal. I had some spotting and a few minor breakouts during the second week. So far so good. I&amp;#039;m 19 and this is my first birth control. No complaints so far, its worth trying."</t>
  </si>
  <si>
    <t>"10+ years of Lyme, started having serious neurological symptoms (difficulty speaking, memory loss, tremor, vertigo and feeling of going crazy). Started a protocol of:_x000D__x000D_
- continuously: 2x200mg daily of doxycycline_x000D__x000D_
- a month of: &amp;quot;4 days on / 3 days off&amp;quot; of 1x500mg azithromycin, then_x000D__x000D_
- a month of: &amp;quot;5 days on / 2 days off&amp;quot; of 500mg tinidazole_x000D__x000D_
- after each month: 5 days of 100mg fluconazole_x000D__x000D_
- repeat_x000D__x000D_
- continuously: lots of probiotics, healthy diet and vitamin supplements_x000D__x000D_
_x000D__x000D_
I&amp;#039;m starting the 4th month, feeling *much* better (though symptoms return periodically, milder though). First 2 months were very harsh (feeling worse, sweating like crazy, sleepless and anxious). People advocating against long-term antibiotics haven&amp;#039;t experienced real Lyme."</t>
  </si>
  <si>
    <t>"I was put on this birth control when I had to go to an army hospital and they didn&amp;#039;t have the one I was already taking (Minastrin 24, which was great)! The doctor said Syronx was the same as Minastrin 24, which was a lie. The first month of the syronx was okay, just a little more moody than usual and I thought I can handle that. The end of the second month was HORRIBLE. My acne was the worst it has ever been. I got acne here and there, mostly around the time of my period. This was something else, they were inflamed, painful hormonal acne all on my jawline and neck. My moodiness increased so much to the point my husband and I were arguing about the littlest things and he didn&amp;#039;t even want to talk to me anymore and I kept bawling my eyes out."</t>
  </si>
  <si>
    <t>"I was on Lo Loestrin Fe for 4 months, during that time my hair started falling off, dramatically.I didn&amp;#039;t get pregnant so it served its purpose but I had to stop taking it because I was literally going bald. I noticed hair loss is not noted as a side effect, but it&amp;#039;s been 1 month since i stopped taking Lo Loestrin Fe and my hair has been growing back and it hasn&amp;#039;t been falling off anymore."</t>
  </si>
  <si>
    <t>"I took this and it&amp;#039;s the best thing I have ever tried. The first couple of days I went by the directions then I doubled the dose. And I lost 20 pounds in 2 weeks.  It did make me feel very jittery and my heart rate was going 90 to nothing but I was determined to lose weight.! And a little information DO NOT I repeat ( DO NOT ) take Fastin before you get in a tanning bed. Tan first then take it. It made me very very strange in a bad way.  I&amp;#039;m no doctor but when I increased my dose I had the shaking and the increased heart rate. But It never harmed me."</t>
  </si>
  <si>
    <t>"Yesterday I completed five year on Letrozole!  Over the past two years I have had awful joint pain in my knees, outers thighs and wrists.  My body aches all over and I feel exhausted every day. I wake in the morning with stiff hands and fingers. My oncologist has now taken me off letrozole as I have completed my five years and told me that my aching body and joints should gradually get better."</t>
  </si>
  <si>
    <t>"Very affective for anxiety, but made me so tired I had to switch."</t>
  </si>
  <si>
    <t>"I had anxiety and Obsessive Compulsive Disorder and tried many medicines before pregabalin. It has been the most effective of all. I would describe my condition as a constant compulsion to change the present moment, no matter what I&amp;#039;m doing. I had only a very vague idea what &amp;#039;relax&amp;#039; meant. I get what I think is relaxation on pregabalin and just be. The compulsion to change every moment is greatly reduced._x000D_
For side effects I do get dizziness and if I miss a dose, I can&amp;#039;t sleep."</t>
  </si>
  <si>
    <t>"Severe hair loss. pain in shoulders. sleep problems. depression."</t>
  </si>
  <si>
    <t>"So far so good on this medicine, I have tried just about every birth control pill out there, the only (and most annoying) side effects I have had so far are: breaking out really bad, there are waves of breakouts (mostly on my chin) that I have never had before, I am hoping that will subside. Also I have been more easily emotional about things, like if something is sad, I am more likely to cry about it than I would before. Hope this helps people out there wanting to try this, beware of any acne that may arise!"</t>
  </si>
  <si>
    <t>"If you&amp;#039;re debating on whether to get drysol or not, DEFINITELY GET IT. When I read the reviews I was said &amp;quot;oh it can&amp;#039;t be that good.&amp;quot; I was so beyond impressed. I apply it now 1-2 times a week and now I can wear whatever top I want. I even went running in 90 degree whether in a black shirt and my underarms were still completely dry. I am so happy that I tried this. The only downside is the burning once you apply it but it only lasts for about 20 minutes. It&amp;#039;s so worth it!"</t>
  </si>
  <si>
    <t>"I was given a sample of Savella at my primary care doctor. I was hesitant due to my previous bad experience with these medicines, but feeling so bad I had NOTHING to_x000D_
lose. I have been taking the medicine at a very low dose now for about 3 weeks. WOW what a change it has made in my life. After suffering from fibromyalgia for so long, I DID_x000D_
not think I could ever feel better. NO SIDE EFFECTS. PLEASE TRY THIS MEDICINE."</t>
  </si>
  <si>
    <t>"I started 10/31/16...i am down 9lbs...i walk every day and eat ok....the key to your heart not racing ...cut the pill in half..take 1 at 6 or when you wake up the other at lunch.   Do not take after 2 pm"</t>
  </si>
  <si>
    <t>"I have been dealing with Primary Progressive Multiple Sclerosis since 2003. A rare form of the disease that only affects 10% of the MS community. Many people know someone with MS, but very few with this form. To this day I have been repeatedly reminded by the medical society there are no known medications to treat this condition. Vicodin 10/660 has helped with the variety of MS pains and has also eased the mental stress and allowed me to think clearer. I have been allowed to try everything in stock but always come back here. I have not drank alcohol this entire time frame and use Miralax daily to avoid constipation. Hope this helps and God bless."</t>
  </si>
  <si>
    <t>"I have MS and NAMENDA has improved my cognitive problems significantly in just 2 weeks."</t>
  </si>
  <si>
    <t>"Please, I urge you if you struggle with Bulimia to try Prozac. It has been LIFE CHANGING."</t>
  </si>
  <si>
    <t>"I have the 2.5 version.  It works well about 90% of the time, while Zofran, works about 50% of the time for me.  However, I don&amp;#039;t like taking even one because of the hangover the next day.  Further, it enhances the chronic pain, making the pain worse, sometimes.  Never know when that will happen._x000D_
"</t>
  </si>
  <si>
    <t>"I am from israel and i have used phentermine in the past but the side effects were HORRIFIC._x000D__x000D_
anyway i was very excited to start saxenda but over here the price for it is so high._x000D__x000D_
i paid 350$ to get it, anyway its an amazing drug!_x000D__x000D_
almost no side effects (besides nausea on the week i increase the dosage)._x000D__x000D_
instead of increasing dosage once a week, _x000D__x000D_
i increase the dosage once every month (starting from the 1.2)._x000D__x000D_
that way i save some money AND prolong the time when my body will start to develop an immunity to the drug and lose its effectiveness._x000D__x000D_
anyway i feel VERY strong about this drug._x000D__x000D_
almost no hunger at all and i eat about 700-800 calories a day._x000D__x000D_
i have lost a bit over 50 pounds in 13 weeks! and it was so so easy! wow._x000D__x000D_
no hunger struggles!"</t>
  </si>
  <si>
    <t>"I was depressed for 2 months while on this pill. As soon as I stopped taking it my depression went away. I have a prescription for Naturethroid and I really hope it works!"</t>
  </si>
  <si>
    <t>"I&amp;#039;m 31. After 10 yrs of sciatica pain caused by bulging discs and fracture I was prescribed tramadol. They are amazing. No side effects. And no pain, only take 30 mins to kick in. They help me so much in my heavy lifting job. I take them when I&amp;#039;m in a lot of pain. Other times I just try deal with the pain."</t>
  </si>
  <si>
    <t>"My most noticeable symptom is all-night long sweating.  Otherwise, no other symptoms (!).  I&amp;#039;m aged 75, have had prostate cancer for 4  years, on Zytiga for two years."</t>
  </si>
  <si>
    <t>"This drug saved my life. Really helps control the obsessive thoughts. I have been taking it 5 years. Only side effect is increased sweating, but it&amp;#039;s no big deal."</t>
  </si>
  <si>
    <t>"Today is my one year anniversary of being smoke free - thank you Chantix! I took this for 3 months, and weened myself off of it the same way I began it. I also cut the dosage down to one pill a day at the 6-week mark. I checked in with my doctor after a month about depression (this and and the weening off of the medcine I believe are very important to success). I had some tough days, but really clear thinking and the ability to say no when a craving would come over me. I smoked for 35 years...If I can do it, so can you!"</t>
  </si>
  <si>
    <t>"I take 400 mg a day and it helps."</t>
  </si>
  <si>
    <t>"I am 4 1/2 years post liver transplant. Take 2mg 2 x daily since initial year.  Not aware of any particular side effects.  Have had no incidence of rejection as far as I know.  Overall, drug appears to do what it is supposed to do, thankfully."</t>
  </si>
  <si>
    <t>"I have recurring kidney stones. The pain is incredible. _x000D_
I&amp;#039;m non-responsive to acetaminophen and hydrocodone.  Meperidine causes seizures. Ibuprofen works well for normal pain but can&amp;#039;t handle kidney stones. But Dilaudid works wonders."</t>
  </si>
  <si>
    <t>"Made me very nervous. I have not had a full blown panic attack while on this medication. I just feel on edge every minute I&amp;#039;m awake."</t>
  </si>
  <si>
    <t>"This was the worst drop I tried and I&amp;#039;ve tried a lot. My doctor didn&amp;#039;t ask me if I had any heart problems and I do. it was just a bad situation all around."</t>
  </si>
  <si>
    <t>"I have had migraines for quite sometime, and my doctor tried the Sumavel today. I felt a little dizzy and heavy but 15 minutes later migraine was completely gone. I immediately called my mom who has suffered from migraines for 15 years to tell her about it. Highly recommended!"</t>
  </si>
  <si>
    <t>"IBS- D for over 30yr , tried everything but nothing worked. Took Viberzi and immediately my D was gone. Life was so much better. For those of us who suffer with IBS-D it was a miracle, I felt normal and healthy first time since the 80is. No side effects at all. Unfortunately after 3 months is stop working, like some other users noticed, the symptoms slowly started to come back. First the gas then the diarrhea. It has been 6 mo since I started to take it. I am about 20% better than I was before Viberzi &amp;ndash; I guess I will take it and pray that it will not get worst, but it is a little disappointment"</t>
  </si>
  <si>
    <t>"Ive been on zoloft (75 mg) for about a month now, and im just starting to feel the effect. Ive depression and anxiety, and all i can tell is that im still very sad but it&amp;#039;s not the end of the world as before. I still cry sometimes but i dont want to kill myself anymore. But its strange not to feel like i used to be, i have the sensation that im functional and under control, but at the same time i feel like a robot or zombie, and thats weird, im not totally myself. But i guess this is better than the horrible anxiety i used to have. Sometimes i have headaches, im very sleepy and sweaty and talkative. Anyway, it is helping me for my anxiety, but depression barely improved."</t>
  </si>
  <si>
    <t>"Long time user of Lithium, 35 years, I have Stage three renal failure, also have a atrophy cerebellum, and the last side effect is Downbeat  Nystagmus due to atrophy cerebellum."</t>
  </si>
  <si>
    <t>"I have to say this drug did more harm then good and my body is very dependent on it. In only a year span I started having serious weight and back issues. I have never had any issues with my back but all of a sudden my bones started to get brittle. Then the disc herniations started happening, and like a domino effect entire spine was damaged. I see along of info on children or babies effected with their spine but apparently it can do the same for a grown adult. I was put on this med for anxiety and what my dr thought was bp. Turns out as time goes by dr lowers my depakote and cAme to the conclusion I do not have bp. Great.. Damage done.. Abnormal EEG. , spine damage, and severe chemical dependency .. Lost my hair , my looks, weight ."</t>
  </si>
  <si>
    <t>"Had beautiful results on a different once-weekly but insurance company decided I needed to be shaken around, I guess, and will only cover Bydureon. Not nice. But I&amp;#039;m here looking for some encouragement that it will get better with time. Just started 3rd week and experiencing the following:_x000D_
Spiking sugars around 300, Elevated morning sugars 180-200, Unearthly hunger - all day. Feeling low sugar symptoms (hunger, shakes, sweats, vision disturbances) but readings of 170-180, Weight gain._x000D_
_x000D_
No problems with injections or injection sites as I was told to expect. But the constant low sugar sensations is turning me into a recluse as I can&amp;#039;t drive myself anywhere and I am very reluctant to go for walks or engage in any increased exercise."</t>
  </si>
  <si>
    <t>"I have suffered with severe menstrual migraines for 25+ years to the point where I fantasize about amputating my head.  I was on Imitrex (made me very sleepy), Relpax (worthless) , generic (even worse). Maxalt is my go to medicine. Unfortunately its a fight with the insurance company to get regular refills. They are trying to force me to take a generic. I used to get 12 tablets and they changed it to 9- which 9 is not enough. When I run out I cannot help but pray for the day I get a refill fearing I will get a migraine before that time. When the refill day comes, I stalk my pharmacy on the phone until it is ready. Ugh...talk about &amp;quot;drug-seeking&amp;quot; !"</t>
  </si>
  <si>
    <t>"Stops panic attacks dead in their tracks at a high enough dose, but even my prescribed dose is enough to calm things down after about 40 minutes so I can think. Doesn&amp;#039;t help when I&amp;#039;m manic/hypomanic, but has stopped me from doing more than a couple of silly things while depressed."</t>
  </si>
  <si>
    <t>"Very bad medicine I can hardly open my eyes and the headache didn&amp;#039;t stop since day one!"</t>
  </si>
  <si>
    <t>"I would rate this an eight.  Unfortunately I found that if I take it when I am already nauseated (the kind where you know you will be throwing up in about an hour) it is too late.  And this medication burns my throat when it comes back up.  (sorry to be a little graphic but this IS a nausea/vomiting medication.  I have to pay really close attention.  If I have any vertigo that day then I take one.  Otherwise.  like I said...  it doesn&amp;#039;t help.  Rather like vicoden and a few other pain relievers, that won&amp;#039;t stop your toothache once it has taken hold.  I hate taking it when I am not sure.  It certainly DOES make me sleepy.  _x000D_
"</t>
  </si>
  <si>
    <t>"I finally got to try viberzi after a year of begging my G.I. Doctor to give it to me after being on many medications over the last 9yrs. This is the ONLY medication that&amp;#039;s helped me. I was on levasin? Bentyl, protonix, xifaxan, and others over the years and none of them did a thing, I had no quality of life, and now that I&amp;#039;m on viberzi, I have a life. I went on vacation with my kids for the first time, instead of having other family take them, I&amp;#039;m enrolled on CNA classes, so I can finally hold a job again. I&amp;#039;m so sorry it doesn&amp;#039;t work for everyone with IBS-D"</t>
  </si>
  <si>
    <t>"I take Ambien when I need to change my sleeping habits, or when my anxiety induces insomnia. I&amp;#039;ve had no side effects bad enough for me to remember, although I do get amnesia. I do my best to get right to sleep after taking it because I will do strange things while awake. Otherwise Ambien works perfectly for my needs."</t>
  </si>
  <si>
    <t>"I started taking adipex 6/30 and it&amp;#039;s now 7/4. My weight has not changed. I&amp;#039;m having side effects like chest pain,  shortness of breath, extreme fatigue -no energy at all. I still pushed myself to workout and eat right. My weight at weight loss clinic was 228 but when I got on scale at public it said 232.  Because of pills serious side effects I have to stop taking pills. Best of luck to you all."</t>
  </si>
  <si>
    <t>"Overall, for me, Lexapro was very destructive. I was on it for about three months and in that time my depression worsened, but that&amp;#039;s not necessarily the worst part. The debilitating panic attacks that put me in the hospital was the worst part. After cutting the dose from 10 mg to 5 mg and not seeing any difference, I discontinued it. Bad depression, bad anxiety, bad drug overall; at least for me anyway."</t>
  </si>
  <si>
    <t>"Although cipram initially seemsd to help me over a bad patch ( divorce )  I  lost my ability to enjoy sex , achieve orgasm Previously enjoyed a happy active fulfilling and pleasurable sex life. When I was ready to date again and have new boyfriends this was frustrating and caused deeper unhappiness and sadness .. I&amp;#039;m hoping my pleasure will return .. Wish I&amp;#039;d never taken it !"</t>
  </si>
  <si>
    <t>"I been on norco everyday for 10 years, was on 10-12 pills per day for chronic pain. Without clonidine I would be hurting like hell.  I went to detox at the hospital &amp;amp; left after 14 hours, they wanted me on Suboxone, which is good but its just another high to kick after, been there done that, I don&amp;#039;t need a migraine headache as well. Suboxone causes headaches &amp;amp; Suboxone is hell to get off. Best bet is to stick with clonidine pills. 1st day 01mg x5 2nd day x4 3rd x3 4th x2 5th x1, your 6th day can be 1, or none, you decide. The only withdrawal symptoms I have from norco is minor diarrhea, minor pain in stomach, no eating for days, hard to get to sleep but its possible...and day 1 i had depression, but I&amp;#039;m over it now....LIFE SAVER"</t>
  </si>
  <si>
    <t>"I&amp;#039;ve been using it for a while and it helps, but it isn&amp;#039;t great. "</t>
  </si>
  <si>
    <t>"It worked &amp;quot;okay&amp;quot; however the sweating on this medication is way more than I can take. "</t>
  </si>
  <si>
    <t>"I am here to tell you 2 years after having my left kidney removed I am stable, and have been on Sutent since February 2009. I am the Cheryl that commented December of 2009. I am still grateful to the makers of Sutent.  I am now on 37.5 instead of the initial 50mg and it is more tolerable.  I have been stable for the last 6 months. I have one tiny nodule left in my liver. I started with 14 nodules in the lungs and 3 in the liver.  "</t>
  </si>
  <si>
    <t>"I&amp;#039;ve suffered all my life with anxiety/panic attacks. Seems to worsen as I age. I&amp;#039;ve tried many different meds. Ssri&amp;#039;s in particular this drug class is the only to show improvements in my condition as I have major depression as well. Clonazepam works really well for me it&amp;#039;s like a constant flow of relief. I would recommend this. I also take Wellbutrin in combo."</t>
  </si>
  <si>
    <t>"I have just started taking this medicine. I just took my third dose about 30 minutes ago. The first night taking the medicine was difficult. Bad taste - definitely. My legs were fidgety and I tossed and turned for about 4 hours (very unusual for me, I normally sleep like a rock). I could hardly get out of bed for more than 10 minutes the first day. Dizziness was very bad. I took the second dose about 16 hours after the first dose (4pm on day 2). The 2nd day has been a bit better. I was able to get on the exercise bike for a few minutes even. This is my third day. I took the third dose at 8:30 am. I am working up to taking 5mg every 12 hours, but am not there yet. I have a follow-up with the doctor in a couple days. "</t>
  </si>
  <si>
    <t>"I got a mild yeast infection 2 weeks after I had finished an antibiotic for bv.. I inserted the Monistat 1 at around 11pm and went to bed directly following insertion.. I was rudely awaken at 2am with intensive itching and burning more so than I had before I had used the product. I was literally sobbing in so much pain. I proceeding to soak in a cool bath which seemed to help the itching and burning"</t>
  </si>
  <si>
    <t>"After a shocking experience, I had sudden onset of anxiety, shakiness, nausea, insomnia, constant fear and over-reaction to sound. Also, depression. Diagnosed with post-traumatic stress. My Dr recommended escitalopram 10 mg/day. Noticed great improvement in 2-8 weeks without side effects. Anxiety is under control, not completely gone, but life is liveable. Also use behavior modifying techniques from my psychologist. I would be in a sorry state without escitalopram, a wonderful drug!"</t>
  </si>
  <si>
    <t>"I thought I needed an antidepressant, so I tried a couple. Paxil for me had terrible side effects. I felt like I was on speed.  Had to eat every two hours. I could not go anywhere; always had to have snacks with me and I lost weight even with the calorie increase.  Insomnia was the worst.  I could not even take 10 mg.  I tried the medication for about 7 weeks and decided it was not for me and began a weaning off process.  Reduced to 5 mg for 1 week, this was the hardest and caused the most side effects which included vertigo, nausea and insomnia which lasted about 2 days.  Then I reduced to 2.5 mg for another week and a half.  Stopped taking it completely after this and did fine with no side effects."</t>
  </si>
  <si>
    <t>"The BEST medication for controlling my cough due to recurring and sometimes chronic bronchitis. I have never had any side effects whatsoever. I just stop coughing."</t>
  </si>
  <si>
    <t>"I was put on Nexplanon in May of 2015. Iv had it for almost a year. Let me say I&amp;#039;m so ready to get it taken out. Iv gained weight, I have really bad mood swings, I have bad cramps in my stomach, I have cravings, my breast enlarged big time, and it makes my arm hurt. I can&amp;#039;t even use my arm for long time and it&amp;#039;s killing me. I can&amp;#039;t even bench or do push ups and my arm hurts. Sometimes it aggravates me and feels like its poking me. I&amp;#039;ve had nothing but trouble since I&amp;#039;ve got this thing."</t>
  </si>
  <si>
    <t>"I&amp;#039;ve been on Implanon since February. Honestly I&amp;#039;m ready to get it out of my arm. Yes, it protects you from getting pregnant.. But I have been bleeding for a month &amp;amp; two weeks. &amp;amp; it&amp;#039;s driving me so CRAZY I just can&amp;#039;t take it anymore:( but I want to keep it in because it really does protect you from getting pregnant. I lost my baby boy at 29 weeks pregnant.. On Nov 4th 2014. It was the hardest thing ever.. He was a stillborn. But I must admit as the Days went by I&amp;#039;ve gotten stronger. I don&amp;#039;t plan on trying to have another baby til I&amp;#039;m finished with school. But anywho the Implanon works great but I just hate the bleeding everyday none stop...but I&amp;#039;m trying to hang in there to see if it&amp;#039;ll eventually stop for a while.."</t>
  </si>
  <si>
    <t>"I recently watched the movie Food Matters and learned that Niacin can be used to treat depression and alcoholism in addition to high cholesterol. I began taking last week, and have noticed a gradual improvement in my mood as I increase the dosage. Make sure you start low and increase gradually, though: the first time I took it I took 100mg with a light snack and ended up stripping down and standing in my kitchen panting, but there were no lasting negative effects."</t>
  </si>
  <si>
    <t>"I am a type two that went into Diabetic ketoacidosis (DKA) and spent three days in the ICU. Once I got out I found an endocronologist and he put me on Glyxambi and My numbers stay between 90 and 120. I also do not eat very many carbs. My doctor gave me a discount card that I use when I get my script filled and the 30 day supply is free with the card. I feel better than I have in years and my last A1c was 6.5 I have been on this drug since April 2016 and today is Oct 27th 2016"</t>
  </si>
  <si>
    <t>"I&amp;#039;ve been taking Ambien for years now. It began losing its effectiveness sometime ago. I can usually fall asleep after taking it, but now only sleep a few hours and can&amp;#039;t get back to sleep. I started with 10 mg of Belsomra at midnight and it did not allow me to fall asleep. At 2:30, I took another 10 mg. I did wake a few times. With Ambien that would have been it for me. I would have been up the rest of the night. With 20 mg of Belsombra I easily fell back asleep. I did not experience any bad dreams. If fact, quite the opposite. The sleep was heavenly and I didn&amp;#039;t want to wake up. It was the best sleep I&amp;#039;ve had in years. Because I didn&amp;#039;t get to sleep until 3 am, I slept until noon. I hope I can regulate this in the future. Cost is worrisome"</t>
  </si>
  <si>
    <t>"I also tried 5 to 10mg Prozac. This dose is much less stimulating, doesn&amp;#039;t numb up your emotions as much, and can orgasm more easily than 20mg. Orgasming and feeling my emotions are too important to me to go higher than this dose. This lower dose is just as effective for my anxiety, stress, and depression as the 20mg was. This dose also helps with headache prevention, IBS, PMS, SAD, CFS, poor immune function, and body aches caused by chronic infections such as Epstein Barr."</t>
  </si>
  <si>
    <t>"It&amp;#039;s been a great experience for a couple months now since I have been on it. I totally recommend to those who aren&amp;#039;t going to plan a next one for a couple more years ahead!"</t>
  </si>
  <si>
    <t>"Part 2) Still frustrated by toenail fungus, in June 2017, I asked a foot doctor to prescribe generic Lamisil. Less than a week after I started taking it, I started getting fevers &amp;amp; chills, my urine turned dark, I had a loss of appetite, trouble sleeping and felt itchy all over. I felt terrible but hoped I could get through it by taking Advil for the fevers/chills and Benydryl for the itching. Then I got a rash on my upper body again. None of the other side effects were going away. I discontinued use. Lab work showed my liver count was high. After a few days off Terbinafine all negative side effects have stopped. I will go back for lab work again next week and expect it to show my liver function to be normal.  Use caution with this drug!"</t>
  </si>
  <si>
    <t>"I&amp;#039;ve been on Trulicity for 5 or 6 weeks now. It definitely decreases my appetite. The verdict is still out on my blood sugars. I have unpredictable retching. It just occurs out of the blue almost on a daily basis. Sometimes there is a tiny bit of nausea, sometimes no nausea at all. The retching leads to vomiting about 25% of the time. I&amp;#039;m not sure if I&amp;#039;ll stay on it or not. It depends on if this retching gets better."</t>
  </si>
  <si>
    <t>"I started this medication after switching from quetiapine for Bipolar 2.  I have so much more energy on this medication, I have lost weight and it has levelled out my mood considerably (my usual mood state is low, but I do cycle a couple of times a year).  During initial titration I had trouble sleeping, dry mouth and digestive bleeding.  But these have lessened over time and I use laxatives and synthetic saliva to ease the side effects.  Overall I&amp;#039;m very happy with this medication."</t>
  </si>
  <si>
    <t>"Caused suicidal ideation"</t>
  </si>
  <si>
    <t>"I had the Mirena put in because I was going to be living outside of the U.S and was worried about taking prescription drugs that are not regulated. I am 23 and have NOT had children. I got to a P.A for my gynecology visits and mine recommended it. I asked a lot of questions and did a lot of research. Many sites claim that the procedure is extremely painful, but I really believe it depends on each person&amp;#039;s pain tolerance. I wouldn&amp;#039;t go to have a Mirena put in everyday, but the pain was very minimal in my opinion. Also, a lot of women complain of getting a ton of acne, cramping, hair loss and other side effects. So far I have no complaints and am loving it. I would suggest to take Advil or ibuprophen before the procedure for cramps. Good luck."</t>
  </si>
  <si>
    <t>"Mirapex is a godsend.  Before Mirapex, sleep was non-existant unless I took a sleeping pill.  Now I get peaceful nights sleep. The only drawback is, it&amp;#039;s expensive and insurance barely covers any of the cost.  But I can&amp;#039;t live without it."</t>
  </si>
  <si>
    <t>"I am a 35 year old woman, who has taken meds for 1/2 her life. I struggle with obsessive compulsive disorder, intrusive thoughts and overall depression. Wellbutrin.. I take 150mg a day. It has changed my life.. I have less obsessive thinking, more motivation and for some reason care way less about what people think."</t>
  </si>
  <si>
    <t>"Had bad dreams headache when I woke up feeling like I didn&amp;#039;t sleep feeling tired when I woke up"</t>
  </si>
  <si>
    <t>"I have been taking this medication for 3 months now. After the first dose I felt like a million dollars, as my mood lifted I felt great, for the first time in 4 years since i started taking narcotics for chronic pain. I find this drug helps somewhat for pain, wish it would help a little more. Thats okay as I have my life back again and now I function a lot better, and have much clearer thinking then i did."</t>
  </si>
  <si>
    <t>"Absolutely impressed by this medication! After having two babies in a row and gained 70 pounds it%u2019s been a struggle to get the weight loss off. I lost weight on my own prior to Belviq, but I was stuck in a horrible plateau and could not move. I started Belviq at 205lbs September 21, 2014 three weeks so far I am down to 190 total of 15 pounds. So excited! I finally found something that works for me. My side effects lasted for a few days, mild headache, and nausea. Now, I just feel great all the time and super motivated to stay on track. My carb cravings are minimal and I am honestly not hungry. Food now is just something I need to nourish me not to obsess about. I am still healthy staying within my calorie range my using My Fitness Pal."</t>
  </si>
  <si>
    <t>"In preparation for a colonoscopy I was given this medicine case I became nauseated. I took 1 tablet as I was feeling a bit nauseous after taking the &amp;quot;cleansing&amp;quot; drug prescribed by my Doctor and within 15 minutes the nausea subsided. Then I fell asleep for several hours. Does what it is supposed to."</t>
  </si>
  <si>
    <t>"So far I have only taken this for 3 days, it gives a foul taste in the mouth ( that comes through the body system and definitely not just from the tablet in the mouth) the horrible taste is there most of the time but worse for the few hours after you take the tablet, it did wake me up last night but I went back to sleep. I don&amp;#039;t want to take them again.  I want to have a natural alternative next time, it does feel like a toxic drug, very unpleasant but sorry for those with the other dreadful side effects."</t>
  </si>
  <si>
    <t>"I was diagnosed with crohn&amp;#039;s disease when I was 27yrs old. I&amp;#039;m now 54. Ive been through 2 fistula removal&amp;#039;s and many nights awaken with extreme rectal spasams. no fun! Extreme weight loss and fatigue. My Dr. put me on Asacol 400mg (2 in the morning, and 2 at night). turned my life around. Dr. told me I needed to stay on the medicine for rest of my life. I felt great, put weight back on and then I did a stupid thing. I decided to stop taking it. was doing fine for past 5yrs but its back. weight loss and all other symptoms, cramping, loss of appetite, etc..   If Asacol is working for you, stay on it."</t>
  </si>
  <si>
    <t>"I experienced a really bad stress breakout on my face, chest and back. I was on an antibiotic for a bit and it did nothing. I finally saw a dermatologist and she prescribed me Atralin. After about two weeks of consistent use, I started seeing results. I now have been using it for about 6 months and am so happy with the results. It cleared up the acne on my back permanently, and I went from having big cysts on my face to now only a few blackheads once in  awhile, and I don&amp;#039;t use it everyday anymore. My chest was the worst, and it cleared up cysts that I had struggled with for MONTHS, and even helped to lighten the red marks they left behind, although they are still somewhat visible. Overall I really liked this product."</t>
  </si>
  <si>
    <t>"I personally recommend this for minor to severe treatment of back pain."</t>
  </si>
  <si>
    <t>"I wish I had read about this pill before taking it. I was on Minestrin for two years and loved it. CVS switched me to Mibelas, and I experienced terrible headaches and extreme shortness of breathe to the point I thought I was going to choke to death. It took me awhile to figure out it was the Mibelas, but when I did, I stopped taking it, and I never felt better. I had constant headaches for the 2 months I was taking it, and severe anxiety. I stopped going to class and literally thought I was losing my mind. It is not worth the price difference between Minestrin and Mibelas. This product should not even be sold."</t>
  </si>
  <si>
    <t>"I just finished my second month of Gianvi and it will be my last. CONS: Constant bleeding, gained weight, horrible headaches, and mood swings that make me feel crazy. PRO: No pregnancy, on-time period, went from a B to a C cup, no change in skin."</t>
  </si>
  <si>
    <t>"Zoloft has changed my life. I used to feel like I wanted to stop living. I had anxiety with racing thoughts, feeling short of breath, social anxiety, and obsessive bad thoughts. I no longer feel suicidal and my irritability has gotten 100% better. I still get short of breath sometimes and worry about things but overall just feel so much more even keeled. I waited a month before taking it after getting the prescription because I didn&amp;#039;t want to take meds and felt like it was a cop out. I&amp;#039;m so happy I decided to give it a try. I haven&amp;#039;t gained weight and don&amp;#039;t feel like my emotions are dulled. I feel happier and more hopeful. Strongly recommend."</t>
  </si>
  <si>
    <t>"I took Minocin in my late teens for about 5 years and from what I remember I never had a single outbreak or flare up while taking it.  Having said that, if I missed a few days meds the acne would break out. Though it never cleared my skin completely it most certainly helped."</t>
  </si>
  <si>
    <t>"I am on day 8.  The only side effect I have had as of now is a headache, I have had it for about 5 days now.  I smoked about a pack a day before and I have not had a cigarette today as of yet, I did smoke twice yesterday though. I&amp;#039;m keeping my fingers crossed!"</t>
  </si>
  <si>
    <t>"Propranolol has been truly life changing for me. If you struggle dearly with public speaking anxiety, please go seek out medical advice and get a script for propranolol. All of the debilitating side effects which have held me back for years have vanished. I can even remember switching out of a class during my undergraduate degree because it required a presentation (and following this up with a lie to my friends as to why I switched classes). I&amp;#039;m an outgoing person, but for some reason I&amp;#039;ve always struggled with the publics perception of me. I like to take two doses, one about 90 minutes, and another 60 minutes before my speech (usually 10-20mg each dose). This medication has been nothing short of a MIRACLE!"</t>
  </si>
  <si>
    <t>"Really relieved stiffness and took edge off the pain."</t>
  </si>
  <si>
    <t>"I wouldn&amp;#039;t try this or Lyrica again.  I have had fibromyalgia since before the doctor knew what it was.  No drug has been worth taking because of the side effects.  They eventually lose some effectiveness, then the doctors want to up the dosage or give another.  I&amp;#039;ve gained 100 pounds.  I&amp;#039;m sick all of the time.  The depression does not go away.  I think the added weight is worse on my body than the original symptoms."</t>
  </si>
  <si>
    <t>"I began taking Nardil and Ativan after my psychiatrist had tried many other antidepressants.  I only became more anxious and panic-prone.  Gradually my &amp;quot;conditioned response panic attacks&amp;quot; began to decrease in frequency.  I began to have confidence that the medication and my own awareness of my body&amp;#039;s response to certain situations could be controlled. I have gained weight, but I have lived a near-normal life."</t>
  </si>
  <si>
    <t>"Hasn&amp;#039;t caused me to gain any weight. I&amp;#039;ve had less cramping with periods as well as lighter periods. The only negative side effect I&amp;#039;ve noticed is I feel a bit more moody/emotional during my periods, other than that it&amp;#039;s fantastic. Probably the best birth control method I&amp;#039;ve used."</t>
  </si>
  <si>
    <t>"I&amp;#039;m 26, just celebrated my 1 year anniversary with my Mirena. I remember like if it was yesterday when I had it inserted. It was a very, very painful 30 seconds. My doctor said it would only be a pinch...ah definitely not JUST a pinch. It wasn&amp;#039;t that my doctor did anything thing wrong, my doctor is the best, I just was not ready, or expected that kinda of pain. I luckily had taken two days off so I rested and I did have painful cramps. I was spotty for about a week after that.  Cramps are pretty bad but it beats worrying about being pregnant. Even though the insertion was painful, ladies I strongly recommend it to every woman who wants a reliable birth control."</t>
  </si>
  <si>
    <t>"Singulair causes symptoms in children that look like ADHD or ADD. It causes irritability, aggression, impulsivity, and hyperactivity in children. Before you treat your child for ADHD, try switching to an allergy or asthma medicine that isn&amp;#039;t this or a corticosteriod"</t>
  </si>
  <si>
    <t>"I started taking Vyvanse about 4 months ago and I have never felt better in my whole life.  I have no interest in food when I have it in my system for about 7 hours, but what I do to keep myself healthy and not having my blood sugars go high and low, is to eat breakfast and then have some fruit in the afternoon. Then I make myself a regular dinner. It is healthy, good food in portions. I don&amp;#039;t eat out anymore, which is a big help, since that is where you eat too much food that is too high in fats and sodium.  Eat a lot food with protein, so you fill up. As a dessert at night, I eat an ice pop, so I get that sweet taste.  Not only have I lost 30 lbs. but, I feel healthier and energized. Also my depression is gone."</t>
  </si>
  <si>
    <t>"I usually take Exedrine migraine for my migraines this time it failed. My migraine lasted approx a day and a half looking desperately throughout my medicine cabinet I came across Cafergot which clearly I took at some point it relieved me a whole lot within I&amp;#039;d say about an hour very grateful for the medicine. Still have a slight throbbing pain at the back of my right eye but it has significantly reduced the pain."</t>
  </si>
  <si>
    <t>"I was facing several months of on and of depression since being forced to move. I had and have no one to communicate with anymore. The loneliness made me realize how empty my life is and see no purpose in anything. I lost all motivation. The greater issue was that I was starting to feel like this everyday and started pondering suicide. I decided ro try Tramadol since it was available to me. I took 100 mg to test it and I felt normal again (able to feel pleasure and then some).  The experience was amazing and it gave my social confidence I was lacking. As the Tramadol wore off I was able to speak in a debate group without issue (I usually get nervous and lose track) and it was noticed. I alI&amp;#039;v"</t>
  </si>
  <si>
    <t>"I&amp;#039;m a 36 year old female who is managing face, chest and back acne with doxy and differin gel .3%.  I take 200 mgs of doxy in the AM and at night I apply differin to my face, chest and back.  I have been on this routine since 6/30/16.  Since that time no new acne has sprouted and existing acne has significantly improved.  Doxy and differin is an interim solution as my derm believes acne outbreak is hormonal.  _x000D__x000D_
_x000D__x000D_
As interim solution, I recommend doxy and differin."</t>
  </si>
  <si>
    <t>"I have been on 4-5, 15 mg oxycodones a day for the last 2 yrs and I finally have my normal life back. The prior 12 yrs I was in and out of the ER and hospital more than I can count, I just know in 2014, I was in and out a total of 14 times, with a GI surgery and in 2004- 2006 it was about 128 days total with a surgery.  I have a very odd birth defect in my GI system. Without the pain killers, I would end up in the ER 1-9  days every couple of weeks with level 10+ abdominal pains that would cause uncontrollable vomiting for more than 11 days at a time. No fluids would stay down, nothing. I would be bedridden to the point the paramedics would have to come carry me out the house to the ER."</t>
  </si>
  <si>
    <t>"I just came through another manic episode, but with Geodon I don&amp;#039;t think it was a severe as it has been in the past. Bipolar disorder has made me make some very poor and self destructive choice, but Geodon has really helped. I don&amp;#039;t know where I would be without it."</t>
  </si>
  <si>
    <t>"The only side effects I have after 2 weeks of this drug is confusion. It has greatly improved my depression."</t>
  </si>
  <si>
    <t>"This seemed to work for a recent bout with the flu and bronchitis. Everything hurt from head to toe. 1 pill in the morning and 1 at night worked wonders. The drowsiness is manageable and the ability to function normally was present. I&amp;#039;d recommend for aches and pains from flu and hard coughing."</t>
  </si>
  <si>
    <t>"I got Nexplanon in Aug 2015  after giving birth in June. I have been on my period since they put this thing in my arm. It is now 12/2/15. I keep calling my doc to ask if this is normal first she tell me, give it 3 months now she is telling me give it 5. I would much rather get an iud a try because this bleeding is not working for me. My husband and I have not been intimate for over 5 months now. That is not what I intended when I got it inserted. I would not recommend this to anyone."</t>
  </si>
  <si>
    <t>"Same effect as prescription medication at the same cost around $50 and has the same side effects if you have asthma and take inhaled medication you know that if you have an episode with your asthma and you use your inhaler it has the same effect nervousness, rapid heartbeat, jitters, and sometimes headache, etc. Basically its just the medication opening your airways and that puts more oxygen in your lungs that makes you have the nervousness etc. If you do not have or have been diagnosed with asthma do not take this medicine until you see a Dr. but I give it a thumbs up."</t>
  </si>
  <si>
    <t>"The first time I had bv I was given cream for 5 days that worked fine, the second time with bv I had pills they were better than cream. 3 rd time with bv pill again for 7 days after day 2 the worst side effects ever had with any meds, only on day 4 and don&amp;#039;t want to take anymore pills, metal taste in mouth, constant nausea, head aches I hate this pill but it seem its taking long to clear up. Still having discharge I rather have the cream."</t>
  </si>
  <si>
    <t>"I went into preterm labor with my second at 34 weeks had him at 35. For unknown reason. My obgyn offered the mekena injection. Boy it hurt my nurses found out the higher the shot in the hip toward the spin the better. I wouldn&amp;#039;t feel a thing. It did make me feel sick. I am more happier. I am now at 36 weeks and getting my last injection. We shall see. But it&amp;#039;s expensive if insurance doesn&amp;#039;t cover. Thank goodness mine did. Also trips once a week since 16 weeks pregnant , that&amp;#039;s a huge down. But she is healthy and I soon will hold her in my arms."</t>
  </si>
  <si>
    <t>"I&amp;#039;ve been on Buspar for about 6 weeks. At first I had headaches that turned into migraines. After taking 15 mg in am, 15 in the pm as prescribed. I no longer have experienced anxieties attacks and handle stress much better."</t>
  </si>
  <si>
    <t>"I&amp;#039;m on my second week of using the clonidine patch for the terrible flushes and night sweats. What a difference!  Yes I still have 2 or 3 during the day , maybe 2 at night . Nothing like I was having so it&amp;#039;s a great relief. I am having headaches but I think I can deal with them rather than sweating  profusely and no sleep."</t>
  </si>
  <si>
    <t>"I got the Mirena inserted about 4 days ago on the first day of my period. Since I&amp;#039;m 19 I got it for free at a teen clinic! I experienced bad cramping with insertion because I have not had a child, but it was nothing I haven&amp;#039;t felt before. I have a heavy menstrual flow so I bled and cramped a lot the first three days, but now it&amp;#039;s day 5 and I am not even spotting at all. Obviously it&amp;#039;s soon to tell if I&amp;#039;ll have other symptoms or irregular bleeding but so far the process has been a breeze for me and I love my Mirena!"</t>
  </si>
  <si>
    <t>"Started Suprep at 2 p.m. Today. Followed advice found on many blogs and was helped. Ate thick lime Jello...used half the amount of water to make it....about one hour before 1st dose of Suprep. Mixed Suprep with room temp Smart Water. Used a quarter lemon  to rub the rim of the container, then held my nose, drank big gulps and basted my tongue with the lemon  after each gulp. Only smelled the grape scent once.  Sipped tea with lemon afterward and drank slowly the next 32 oz of water. Remained standing and walking...no bending or sitting until needed! So far it has been 2.5 hours....no pains, just almost clear. Was necessary to be in the bathroom...not just close! _x000D_
Also ate very lightly starting Friday...procedure is tomorrow at 10:30."</t>
  </si>
  <si>
    <t>"So I&amp;#039;ve been on penicillin the past few days for dental work and then the dread YI happened. Few years since my last one but I&amp;#039;m going away in 2 days &amp;amp; the LAST thing I need was to be uncomfortable on plane! I remember using the 3 day years ago &amp;amp; couldn&amp;#039;t remember anything aside from the YI clearing up. So I bought the 1 day. Man do I wish I would&amp;#039;ve read this! Within 30 minutes I was on fire.  Annoyed at myself for giggling and being carefree just 30 mere moments before I put that egg in.  I was up &amp;amp; down all night in more discomfort than I began with. But 10 hours later the pain has subsided to the point I function as a normal human. Good Luck Ladies there is a light at the end of this painful tunnel."</t>
  </si>
  <si>
    <t>"I&amp;#039;ve had orbital implants,kneck surgery, and I am a juvenile diabetic since I was a year old now I&amp;#039;m 50. the pain in my head,kneck, and right arm and the neuropathy in both feet r very very painful. I&amp;#039;ve been on doxycycline x 6 yrs. it works great but if your treating chronic pain take it when it&amp;#039;s time don&amp;#039;t wait till pain it at its worse it works consistently better."</t>
  </si>
  <si>
    <t>"My experience on Seroquel nearly cost me my job as it turned me into a ZOMBIE!. Since going off the drug I am fully functional. My head is clear and I have energy to do things._x000D__x000D_
I cannot believe my Dr prescribed me an antipsychotic drug such as seroquel. Colleagues observing me thought I had undergone a major personality disorder. I have been off it for a month now and not missing it one bit."</t>
  </si>
  <si>
    <t>"I have been on tri-sprintec for 3  years now. It has been amazing for me. I have tried a lot of different ones to find which kind was best for me. It&amp;#039;s good to talk to your doctor and try different ones because not every type of birth control will work. Not every woman will have the same experience. I took this to make my periods lighter and shorter. I lost weight compared to other ones like nuva ring. It has prevented pregnancy. I already deal with depression but for me this hasn&amp;#039;t made it worse or better. I take my pill exactly the same time everyday. This pill has worked really well for me."</t>
  </si>
  <si>
    <t>"No one likes to be on medications if possible but unfortunately most of the time, anxiety and depressions are tough. Negative thoughts, feeling uneasy almost all the time, social difficulties had affected me more than words can describe until I see the psychiatrist for help. Was prescribed Remeron along with Xanax at first but Remeron knock me off even at lowest dosage and constant migraines. Doc then switched me to Zoloft 25mg, its been a year now I&amp;#039;m feeling myself again, laughter is back, seeing things in brighter ways, willing to be back to work life. Anxiety and depression still lingers around sometimes but much bearable. Trying to slowly cut down Xanax and back to normal life. Side effects are sexual difficulties and stomach discomfort."</t>
  </si>
  <si>
    <t>"I was on Abilify for a year and a half. In that time I gained 30lbs. It also made me very forgetful. I felt like there was a fog in my brain that just wouldn&amp;#039;t go away. The med did work but I can&amp;#039;t stand feeling like I&amp;#039;m starving every second of the day. I quit cold turkey six days ago and already lost 4 lbs. I feel great...I have more energy, the fog is lifting and I&amp;#039;m not as hungry! Good luck to you."</t>
  </si>
  <si>
    <t>"i took this birth control for 7 months straight and my periods continued to get less and less each time and every month they would come 2 weeks early during the white pills, and my period has stil not regulated and on the 7th month i had no period at all!!! lots of cramping and feeling like pregnant but was not. horrible!!! i have not lost any baby weight at all bc of this pill!! do not recommend!!!"</t>
  </si>
  <si>
    <t>"I have taken two doses and it didn&amp;#039;t work at all. Was it placebo? I have no idea. What happened was that I experienced strange psychotropic effects: lessened ability to judge distances, lessened ability to follow conversations, slower reading speed, headache, facial muscle spasm, clenching my jaw, and then a crying episode after 4-5 hours after the dose. At least I know it didn&amp;#039;t cause my acne._x000D_
_x000D_
I am scared to try the higher dose after reading everyone&amp;#039;s comments and the fact that my blood pressure runs low to begin with. And the fact that my stomach is prone to nausea."</t>
  </si>
  <si>
    <t>"Have chronic Lyme disease - causing depressed immune function. Ceftin eliminated my urinary tract infection in one week without any side reactions.  Felt better after first dose.  Love this medication!"</t>
  </si>
  <si>
    <t>"I had a total/full Hysterctomy in Jan of 2006.  I was put on Estrace/Estradoil 1mg at the time.  Pending on the person, we are all different.  1 mg, I still had bad hot flashes, terrible or nasty temper, dizziness, feeling faint, very moody, feelings of rage. My Gyn put me up to a 2mg tablet. It worked, the rage feelings, dizziness, and most of the sweating and hot flashes eased or went away. I felt human again, and in control of my thoughts, and actions.  It feels good not to have that terrible rage.  I was at this time not receiving the right dose, it was to low._x000D_
This week my gyn put me back on 1mg of Estrace, all those horrible feelings came back and quickly. My body again, was not getting enough hormone of estrogen and back on 2mg&amp;#039;s."</t>
  </si>
  <si>
    <t>"I wasn&amp;#039;t near as nervous as I shouldve been before the insertion of Skyla. My doctor said that in some cases your uterus can be pointed a different direction which affects the ease of the insertion, which was my case. Im not sure if this was the reason for my pain but I have never cramped this badly. After having it removed I nearly passed out. I can normally tolerate pain but I&amp;#039;ve never hurt as bad as I did following the insertion. My cramps were nearly unbearable. I would go through spells that feel how that of contractions would. The cramping eased off after 2 days but it wasnt the end. I&amp;#039;m on my 5th week and although Im not bleeding anymore (I was previously on Depo which made me bleed a consistent 3 1/2 months) It occasionaly cramps."</t>
  </si>
  <si>
    <t>"It helps with nasal congestion better than other medicine. But it gave me  terrible headache and no sleeping all night. I stopped use it after 2 doses."</t>
  </si>
  <si>
    <t>"I have had Implanon for 3 weeks now. Approximately 2 and a half weeks after insertion, I got my period. Very light for four days. This would make it a week and a half early- something common for me even on the pill, but never an issue before I started birth control altogether. Aside from that, no real side effects. I have put on weight but I haven&amp;#039;t been eating well, so I&amp;#039;m doubting it&amp;#039;s Implanon. I love the freedom of being worry free and having no pill to remember. Assuming I don&amp;#039;t get crazy periods within the next few months, I doubt I&amp;#039;ll have it removed. No mood swings, no nausea, no anything. My face DOES look a little bit rounded, though, which is strange."</t>
  </si>
  <si>
    <t>"I was given this pill because I was having my period for a full month and breaking out badly. I&amp;#039;ve always had these problems and other brands of birth control wouldn&amp;#039;t work for me. I took this and my period went back to normal right away. My skin has gotten absolutely amazing. I used to try every single thing I could to cure my acne. When I got on this pill my skin completely cleared. When I do get a pimple, it&amp;#039;ll only be one and it&amp;#039;ll very small. I couldn&amp;#039;t be happier with this birth control. Me and my partner have had slipups and I haven&amp;#039;t gotten pregnant."</t>
  </si>
  <si>
    <t>"I just started taking Tegretol on June 3 for mood stability. Also prescribed Celexa on same day. I also take Methadone 10mg 4x a day for chronic pain management for last 10 yrs. I love how it makes me feel and it&amp;#039;s very hard for me to get angry BUT, it interferes with the methadone.  At first nothing except feeling drunk for the first 4-5 days. Then it started. Withdrawal symptoms, increased pain, restlessness, insomnia, fatigue and nausea. Not sure if I can continue treatment but will find out on June 24 after my doctors appointment. Also taking meloxicam. Will let everyone know my results Friday afternoon."</t>
  </si>
  <si>
    <t>"Useful adjunct to age related Adult Attention Deficit Decline/disorder. Also some additional employment shift differential sleep disorder/narcoleptic (sleepiness on the work site) potential for accidents due to inattentiveness."</t>
  </si>
  <si>
    <t>"I do not understand why doctors, frequently, prescribe Keflex for bladder or urinary tract infections, considering how many side effects it creates. Why not just plain, old Amoxicillin? _x000D_
_x000D_
I, all too frequently, get an U.T.I. Usually it is a very mild infection._x000D_
_x000D_
When I use it, I get muscle pain, back pain, anxiety, and agitation._x000D_
_x000D_
There must be a gentler, kinder, and safer antibiotic to be used to kill bacteria. I wish I knew the name of one. I would, then, ask my doctor or an ER doctor to prescribe it for me._x000D_
_x000D_
I am tired of doctors telling me it is the best antibiotic to use for an U.T.I. It makes me sick! "</t>
  </si>
  <si>
    <t>"I have had my iud inserted February of 2014, now, more than 2 years later I have had it removed today, finally._x000D__x000D_
_x000D__x000D_
This birth control has been so horrible for me, so horrible that even if I got offered a million pounds I would still not get that thing anywhere near me again._x000D__x000D_
_x000D__x000D_
The first 6 months was okay, I expected it to be uncomfertable and maybe a little painfull but 2 years later the pain only got worse._x000D__x000D_
I took this because I had very painfull and heavy periods, also I kept forgetting the pill._x000D__x000D_
My periods have been super heavy, really painfull and irregular._x000D__x000D_
This is not even the only thing, ever since I have this thing I have had chronic thrush infections and so much discharge that I did not dare to go outside because I was scared."</t>
  </si>
  <si>
    <t>"I&amp;#039;ve been on this drug 3 days, I see most say it makes you nauseated, well the first two days I took it after eating breakfast, I had no problems, just seemed hungrier than usual. Well on the third day I decided to take it before eating, and the nausea is overwhelming! So I think the drug should be taken with food. or minutes after eating. So far I&amp;#039;m not eating on the 3rd day because I&amp;#039;m too nauseated!"</t>
  </si>
  <si>
    <t>"I&amp;#039;ve had severe insomnia for years and have tried everything from diphenhydramine (Benadryl), Ambien, temazapam, and trazodone._x000D_
_x000D_
Honestly most of the above work except I have to rotate every few weeks between them._x000D_
_x000D_
BELIEVE IT OR NOT, the one sleep aid that works the best for me is a strong dose of Benadryl.  I have trouble falling asleep and staying asleep and Benadryl is the one tried and true medicine that works all night. Because of other meds I&amp;#039;m now on, I can&amp;#039;t take it any longer and have to take a prescription sleep aid."</t>
  </si>
  <si>
    <t>"Chantix was the easiest way I could have imagined to quit my 30  year, 2 pack a day habit.  It took two rounds since I fell off the non-smoking wagon after the first attempt but I&amp;#039;m now smoke free for over three years.  I had some vivid dreams but to be honest, I enjoyed them! :)"</t>
  </si>
  <si>
    <t>"I went through surgical menopause due to a TAH/BSO in July 2010.  Withing days I was having 24-30 hotflashes/night sweats every 24 hours.  Because I had stage IV endometriosis, HRT was not advised.  I read about clonidine, and asked my doctor if I could give the clonidine patch a try.  It has worked very well for me--I&amp;#039;d say I&amp;#039;ve seen a 70% reduction in hot flashes.  I no longer wake up at night and those I do experience during the day are definitely less intense than before the clonidine."</t>
  </si>
  <si>
    <t>"After being diagnosed with PMS my doctor prescribed Sertraline on a cyclical basis. I take the tablets two weeks before my period and I can honestly say they have saved my life. I remember being so shocked when my period started for the first time on them because I hadn&amp;#039;t had any of that awful build up of anger, depression and frustration. It was like a lead weight had lifted off my shoulders. I felt normal again."</t>
  </si>
  <si>
    <t>"I guess it did the job and did serve as a birth control . But other than that, this pill did make me depressed. I was on it for about 8 months or so. It didn&amp;#039;t really help with my acne, I think the first week of the pack (after the placebos) my face would be flawless and the rest of the days it would be breakouts. I was always always sad and crying. I got off of it mainly because of the depression. I have been off it for a full 2 months now and I am feeling MUCH better. Much happier... my face is clearer. I don&amp;#039;t think this birth control was for me."</t>
  </si>
  <si>
    <t>"When I first started taking this medication, I lost 13lbs in the first month! I was very surprised at the results, as was my doctor, and I had little side effects. I did not do anything other than work at my job place, no extra exercise.  After that month, I stopped the medication. Now I am 25lbs bigger than I was before I lost the 13lbs. I am back to taking it, but am not doing as good as I had before. It may be because, my husband and I miscarried our 1st child in the 7th week of pregnancy.  This may have changed the way my body reacts to things. Although it was a hard time, I didn&amp;#039;t overeat after that. I ate better to get healthier if I become pregnant again, so the gain in weight was not from overeating. I hope to see better results soon."</t>
  </si>
  <si>
    <t>"Didn&amp;#039;t help, just made me tired."</t>
  </si>
  <si>
    <t>"I&amp;#039;ve been on Aviane for about 8 months and its the only birth control I&amp;#039;ve ever taken. Overall, it has been a positive experience. I had break-through bleeding the first month I was on it but it stopped after that. I did not experience any weight-gain or change in the length of my period, cramps, etc. I do get more acne on my face during my period now than I did before, though and mood swings during week 3 can be extreme: crying for no reason, feeling anxious/overwhelmed, getting unreasonably angry and upset. After experiencing this several months in a row, I&amp;#039;m now often able to take a step back and say to myself, &amp;quot;Okay, it&amp;#039;s week 3, this is the pill not you,&amp;quot; but its something potential users should be prepared for."</t>
  </si>
  <si>
    <t>"I  am 24 and have had med. level acne on my face for many years, and more recently on my shoulders. I started Accutane March 2016 at 20mg. Apr 30mg and next week -May 40mg. Symptoms in March; chapped lips, dry face, body aches, blurry vision, new oil pimples. April- My symptoms changed to; eyes sensitive to sunlight, heart burn with greasy foods, body aches, dryness, dry hair/split ends/thinner hair, and my skin has a slower healing process now so any pimples I have touched will stay for weeks. Also, I have noticed that on the days I do drink one gallon of water or more my symptoms go away. I also eat healthy and I try to take daily vitamins. Choose a reputable derm!"</t>
  </si>
  <si>
    <t>"I&amp;#039;ve been on Trintellix 20 mg x 10 months, 53-year-old female with long-standing, chronic MDD &amp;amp; anxiety since pre-teen years.  Been on far too many antidepressants over the decades to list them all here.  Been hospitalized a number of times &amp;amp; in my 30&amp;#039;s, resorted to ECT as a last resort, which did absolutely nothing. My psychiatrist says my MDD is very treatment-resistant.  Antidepressants, even in high doses, or combined, have no effect.  But I do believe for once in my life, the Trintellix is making some difference for the better in me; hasn&amp;#039;t been a &amp;quot;miracle&amp;quot; drug, but it does help!  No nausea or side effects, either! Also on Xanax, trazodone for sleep, &amp;amp; 10 mg Adderall daily."</t>
  </si>
  <si>
    <t>"I&amp;#039;ve only been on Seasonique for 8 days.  I started having a dizzy feeling last week.  Everyday it has been progressively worse until 3 days ago when it started affecting my balance.  I have been on Seasonale for over a year but a mistake was made when my prescription was refilled and I ended up on Seasonique.  I haven&amp;#039;t had any breakthrough bleeding or any other problems but the dizziness is preventing me from having a normal life.  I&amp;#039;m switching back."</t>
  </si>
  <si>
    <t>"I started this birth control because after taking my other for 2 years it started making me nauseous during my period. Ever since I&amp;#039;ve starting taking this medicine I&amp;#039;ve had the worst mood swings I&amp;#039;ll go from laughing to pure anger then crying. Not to mention it&amp;#039;s made me incredibly depressed and now I have cramps 24/7 and not just during my period. Also, my nausea has gotten way worse. And dont even think about having sex.. i have no sex drive at all. Nada. And when i do have sex it hurts and is in not enjoyable in any way. I would not recommend this medicine to anyone The effects it takes on your body is horrible."</t>
  </si>
  <si>
    <t>"I have used Flexeril for back pain but took one the other night because I had a migraine and couldn&amp;#039;t sleep. I&amp;#039;ve never had relief from any migraine so I was amazed when after about 2 1/2 hours I got out of bed and felt OK to move around. After another hour or two I was feeling drowsy so ended up going to bed but I was happy to discover that Flexeril helped my migraine. It does make me VERY sleepy so I only take it when I don&amp;#039;t have much to do the next day. I usually feel lethargic the day after."</t>
  </si>
  <si>
    <t>"I just started taking Gabapentin, I only took one 100 mg and I feel spacey and dizzy.  Is this normal?"</t>
  </si>
  <si>
    <t>"Over the last 6 months , I&amp;#039;ve been suffering from panic attacks and severe anxiety. Accompanied with  frequent fear I experience daily physical symptoms ( pain in chest, dizziness  rapid heart rate etc. which started to control my daily life. I started taking Propranolol 10MG 3 times a day, within about 2-3 days I felt so much calmer and could cope with day to day life a lot better. Over the course of a few weeks my anxiety attacks and panic were becoming fewer and fewer . this medication has been a big turning point for me . Fingers crossed this continues"</t>
  </si>
  <si>
    <t>"I was 16 years old when I got my Implanon in May 2009. I am now rounding up to my 3 year removal period. I can honestly say I&amp;#039;ve never been happier with a birth control. I don&amp;#039;t have to remember to do anything! I weighed 103lbs then; I weigh 107lbs to date. I would safely say that the Implanon did not cause the weight gain, that time did. I do experience breast tenderness around the time of my menstrual period (which by the way is regular.. 3-5 days a month) and that only lasts as long as the menstrual cycle itself. The one bad thing I can say about Implanon is that is has severely decreased my sex-drive. Overall I&amp;#039;m happy."</t>
  </si>
  <si>
    <t>"I was on loestrin for about 5 years until I decided to take a break and get off the pill. Although my skin was clear and it was effective at basically eliminating my period and most cramping, DO NOT TAKE THIS PILL. It gave me horrible mood swings, anxiety and made me irrational, unreasonable and angry (basically insane) - which I didn&amp;#039;t realize until I stopped taking it. I honestly thought I was just me until I got off and felt much more like myself. I&amp;#039;ve been happy and upbeat ever since."</t>
  </si>
  <si>
    <t>"I was first put on wellbutrin at 300mg then 450mg but that kept me up and I really wasn&amp;#039;t feeling much of a difference. The doctor added Prozac 20mg. For the first 3 days I could sleep. After that if feels like I&amp;#039;m coming off a caffeine high as I get very tired but I never experience a high in energy. I get hot flashes and sweat about 25-30mins after taking it but then it goes away. I yawn all the time. Another thing I&amp;#039;ve noticed since I&amp;#039;ve been on it was decreased sexual mood and ejaculation feels weird, just weird. I&amp;#039;m not emotionless but sadness, depression and anger seem to not be present. Decreased appetite and lost a little weight. No other side effects experience."</t>
  </si>
  <si>
    <t>"I am now exactly one month in. My start weight was 301 and I am now at 278! Hooray! The only side effects I still have are dry mouth, nasty taste in my mouth, and jitters from time to time. I will update again in one month :)"</t>
  </si>
  <si>
    <t>"Week 1- sore throat. Bruising not healed._x000D_
Weak 2-5: major mood swings, irritability, cramping, spotting to full on period (2 weeks), acne."</t>
  </si>
  <si>
    <t>"instant relief compared to ointment in the eye."</t>
  </si>
  <si>
    <t>"I have been on bupropion SR 150mg twice a day for a few weeks now. At first I had weird feelings (side effects) very hot..a little trembles..nothing that I couldn&amp;#039;t deal with. Dr. wanted me to take 1 pill twice daily after the third day. I did and it was horrible..so I remained taking the 1 pill until my second week and it was perfect. No side effects or weird feelings. Oh besides always being thirsty nothing major! I like the meds and I&amp;#039;m a much happier person unless I forget my second pill...then I&amp;#039;m back to my old grumpy rude self! Good luck to anyone starting this medicine!"</t>
  </si>
  <si>
    <t>"I am into my 4th week of Pristiq and it hasn&amp;#039;t yet kicked in.  I still require a clonazepam every morning for the anxiety when I get up.  The wild dreams have finally subsided as have the sweating.  I was on Zoloft for 10 years which worked wonderfully for me until it quit working. I tried Celexa - didn&amp;#039;t work, tried Effexor XR - didn&amp;#039;t work and had a lot of side effects with it.  Pristiq is supposed to be from the same family as Effexor so possibly this may not work.  One can only keep hoping."</t>
  </si>
  <si>
    <t>"I have been taking melatonin every night for about 3 years and it works good for me! I have never had my sleep problem &amp;quot;diagnosed&amp;quot;....but I can tell you that if I don&amp;#039;t take something to MAKE me fall asleep I can easily stay awake for at least 36 hours and then in order to fall asleep I still have to take something! I have tried Tylenol PM and sometimes use pain pills and muscle relaxers (ruptured disc in my neck) and I still need melatonin with any of them! _x000D_
I have noticed that I seem to need more than I started out taking."</t>
  </si>
  <si>
    <t>"I do not like the patch at all. I&amp;#039;d used Ortho Evra version years ago in college, and the only downside was the constant tiredness and mood swings. THIS version of the patch has produced the worst body systems, ever. The constant gas/bloating, heavy periods with cramps that last over a week, constant hunger/weight gain, and the mood swings. I&amp;#039;ve gained roughly 15lbs, but the kicker is that I do not eat a lot. I don&amp;#039;t even have dairy in my normal diet and I do not eat fried food or junk food. It just seems like my body is packing on the weight, still. The only reason why I even gave it a 3 is because of the ease of use and not having to worry to take it. I am switching off of this soon."</t>
  </si>
  <si>
    <t>"I took the first pill today (4/17/15) and within 30 minutes I felt as if I just walked out of an Olympic sized pool that I&amp;#039;ve been walking in my whole life. I&amp;#039;m super alert and my hearing even perked up. Wow! I generally don&amp;#039;t like taking meds that make me &amp;quot;feel&amp;quot; different but this is a reaction I can appreciate. I feel like I&amp;#039;m plugged in right now. Like my metabolism switch was turned back to &amp;quot;teen&amp;quot;! I&amp;#039;m looking forwards to the weight loss and weening off the med and maintaining better eating habits and exercise...for life."</t>
  </si>
  <si>
    <t>"I was diagnosed with UC and had my first flare up in March and suffered greatly. Lialda, Budesonide, and Rowasa made everything worse for me and caused inflammation in my pancreas. I was hospitalized and put solely on prednisone and saw immediate relief of all symptoms. This steroid gave me my life back, albeit with unfortunate side-effects (acne, mood swings, depression). I started with just 30 mg and have tapered down to 5 mg and hope to be free of it in a week or two. I am thankful for prednisone and wish I would have been on it from the onset."</t>
  </si>
  <si>
    <t>"I&amp;#039;m a first time user for birth control and with everything I&amp;#039;ve heard I was so frightened. I begun Lutera 3 weeks ago and I&amp;#039;ve had no side effects, yay! I was really worried about all that was described would be side effects. My period was supposed to be coming around this week however it hasn&amp;#039;t. But I&amp;#039;ve read birth control can make you miss your period. And I&amp;#039;m fine with that. Great experience so far!"</t>
  </si>
  <si>
    <t>"I thought since I had such a horrible experience I would write a review. So I did give it a 2 out of ten just because I didn&amp;#039;t get pregnant an entire year on this medicine, so it is technically effective and also is convenient. But the side effects were just not worth it. I literally turned into a crazy person.  No libido. I was so unbelievably depressed for months and it came on slowly so I didn&amp;#039;t really notice how bad it was until I hit rock bottom. I would cry for hours about nothing. I almost broke up with my boyfriend of 6 years because I was so depressed and I didn&amp;#039;t understand why I was so unhappy. Bad experience for me. Not worth it, in my opinion but everyone is different !"</t>
  </si>
  <si>
    <t>"I suffered from multiple sinus infections several times a year.  Since taking Zyrtec on a regular basis I have been sinus trouble free for over a year.  THANK YOU ZYRTEC!"</t>
  </si>
  <si>
    <t>"I got put on this birth control after almost getting pregnant in March. The implant procedure was better than I thought it would be. My arm was so numbed up I barely felt a thing, the most painful part was being numbed. I got this put in while on my period, my period lasted until the end of May. I&amp;#039;ve had no problems with it at all. It doesn&amp;#039;t hurt unless I mess with it repeatedly. The only thing different is I have dreams about being pregnant. I wake up believing Im pregnant. And sometimes I get sick when I smell certain foods. Like a pregnant woman. I love it though!"</t>
  </si>
  <si>
    <t>"I hate the way this drug makes me feel!! I feel like I am spaced out all the time, and have no energy! When I am off it, I feel wonderful, but then the same symptoms come back if I start taking it again!! What else is out there that works to lower blood pressure!! I can stand feeling this way anymore! I want my life back! I am on 10 m/g. I feel like a zombie! Help!"</t>
  </si>
  <si>
    <t>"I stated getting terrible acne since I stopped taking the pill 6 months ago. My normal cleanser and pimple routine wasn&amp;#039;t working, and mostly made the acne worse. My GP prescribed 50mg of Doxycycline once daily which didn&amp;#039;t seem to work. Although the Dr told me the acne might get worse before it gets better, I decided to go back and ask for a stronger medication as it got ALOT worse in the first two weeks of being on 50mg. I was prescribed 100mg once daily instead of going onto another medication. I&amp;#039;m now 2 months in and I&amp;#039;ve started noticing a huge change. I&amp;#039;ve also changed my makeup to mineral which has helped ALOT! Don&amp;#039;t forget that Doxy makes your skin worse before it gets better but don&amp;#039;t give up! It works!!"</t>
  </si>
  <si>
    <t>"I had an easy insertion experience, have not yet experienced a negative side effect caused by Mirena, and am overall pleased with this birth control method."</t>
  </si>
  <si>
    <t>"This is the best birth control, I never even notice it. It last for 3 years. And this is my second round, the removal and insertion was painless and simple."</t>
  </si>
  <si>
    <t>"My urologist proscribed me with 50mg Mirabegron for my overactive bladder, which at the beginning seemed no to work. I was undertaking a bladder training at the same time and I saw no improvement whatsoever for couple of months. Since no other medication has worked for me, due to having no side effects and no alternatives, I continued my treatment on Mirabegron. About three months into my treatment, I started having bladder pains, nothing unbearable, but noticeable. Couple of weeks after that I realized that the pains were caused by my bladder expanding, which at the end massively reduced the amount of times I go to the toilet. This medication saved my life and I will continue taking it for however long I need to."</t>
  </si>
  <si>
    <t>"I have been on Lexapro once daily in the morning since 2006. I took it in 2004 but had to stop when I got pregnant. I suffer from cyclothymia, which is a bipolar spectrum disorder that includes chronic depression, anxiety, mood swings and irritability. Lexapro is a great medicine for those who it works for. Little side effects. I currently take 30mg Lexapro. I started taking Wellbutrin SR 100mg about 5 months ago to help me with my loss of motivation and inability to get out of bed in the morning (I want to sleep a lot). I still have some irritability and mood swings so my doctor gave me Seroquel XR 50mg to try 3 hours prior to bedtime beginning tonight."</t>
  </si>
  <si>
    <t>"In the sea of negative reviews which I read before starting Paxil, I saw few positive ones even though I know that there are many, many people for whom this drug has worked wonders.  I am one of those people.  Diagnosed with severe depression and generalized anxiety disorder, my doctor started me on 10mg/day and despite minor, minor nausea for the initial 2 weeks, I have not had side effects.  My anxiety and depression were vastly improved within that 2-4 week window and I began to feel like my old self.  I have experienced no discernible effects on my sex drive,  which is a big negative side effect for many reviewers.  This drug seems to have been tailor-made for me, I am thankful for its availability, and hope this review helps someone!"</t>
  </si>
  <si>
    <t>"I been on it for a month and so far I have had no major side affects and I like it haven&amp;#039;t have a period yet and like it but haven&amp;#039;t had much of a sex drive other than that love it"</t>
  </si>
  <si>
    <t>"Have taken Flexeril, then Parafon, then, bachlofen, then norflex, then robaxin, then finally My New Doctor I am seeing, asked if I had ever tried Soma 350 and I Said no, So He Put Me on the soma one tablet three times a day and one tablet every night at bed-time, and the pain in my back as seen improvement, My left Leg and My left foot, I have a sprained disc in my back plus moderate scoliosis, then he also wanted me to try the Zanaflex Capsules alternating with the soma, and between those two items, the pain that was in my back, my left leg and left foot started to feel much better even when I was a work while taking those two items alternating, a little drowsiness but not overly sleepy."</t>
  </si>
  <si>
    <t>"Works great..... No side effects and clears up my frequent sinus infections quickly!"</t>
  </si>
  <si>
    <t>"This drug is terrible. I was actually prescribed Junel (which I have taken previously with no problems), but my pharmacy doesn&amp;#039;t carry that brand anymore, so they gave me Gildess instead.  It&amp;#039;s the same thing, right? WRONG. _x000D_
_x000D_
I&amp;#039;ve been on Gildess for 2.5 weeks now and I have never felt so consistently terrible in my entire life.  I take the pill at night on a full stomach.  I wake up in the morning with moderate nausea that lasts until well after lunchtime.  I have headaches and abdominal cramping and gas ... oh the gas.  By mid-afternoon my stomach is so full of air I look pregnant.  I&amp;#039;m anxious, irritable, and on-edge all the time.  _x000D_
_x000D_
It&amp;#039;s literally the worst."</t>
  </si>
  <si>
    <t>"I have taken atenolol for over 21 years and it has kept my pressure in the normal range for a 68yr old man._x000D_
Although its does slow my heartbeat to 45bps at times and I feel tired also."</t>
  </si>
  <si>
    <t>"Took two hours ago, 4 pink pills. Threw them up after 40 minutes but APPARENTLY as long as they&amp;#039;re in your system for 20 minutes then you&amp;#039;re fine and now two hours later I&amp;#039;m glued to my toilet as well "</t>
  </si>
  <si>
    <t>"Made my anxiety worse. I could not have caffeine while on this medication . Weening myself off now. "</t>
  </si>
  <si>
    <t>"Smoker of 35 years.  2 packs a day the past 2 years.  This product definitely curbed the urge enough to help get me off of them.  Did experience nausea and diarrhea the first 2 days.  Then trouble sleeping.  LOTS of trouble sleeping, still on the pill (1 month now) and averaging 3-3.5 hours a day at most, but WORTH losing the habit.  Rated this drug a 9 only because of the sleeping side effect.  It WORKS."</t>
  </si>
  <si>
    <t>"I had such horrible time with my mirena. I wasn&amp;#039;t instructed to take medication for pain before insertion. Insertion itself was painful but as I got home, I was in nauseating pain for 1hr. I finally took a vicodine to be able to ease some pain. I did not have a period for the first 8 mo the after insertion. In the year and a half since I have had the devise in I have gained 40 pounds. I never had weight issues. My mood has turned really aggressive and I loose it over little things. I am depressed a lot  and have no idea why. I had mine removed today and it wasn&amp;#039;t as painful as insertion but I did feel some intense pressure pain during the removal.... I hope this can help someone!!!"</t>
  </si>
  <si>
    <t>"I had Nexplanon inserted in December 2014 after giving birth to my first child in October 2014.  The first couple of months were rocky.  Off and on periods.  One day I was fine, the next I would bleed.  Mostly light bleeding but some heavy.  Now, October 2015, I have not have any spotting or bleeding a since April (AT LEAST) and all of the sudden I start bleeding today.  I have had bad weight gain with this method.  And call me crazy (but I know a couple others  that have experienced this as well)....I feel pregnancy symptoms sometimes.  I have actually felt what feels like movement as if I am pregnant and the baby is kicking.  Weird.  Nausea.  Horrible headaches.  I am considering switching to another method.  I have tried pill and Depo."</t>
  </si>
  <si>
    <t>"I ALWAYS check prior to leaving pharmacy because generic  Adderall vary so much._x000D_
Round and peach it was, just like my other ROUND AND PEACH 15mg_x000D_
NO, NO VERY MISLEADING!_x000D_
The light round and peach give me a horrendous headache, and my stomach hurts all day long!_x000D_
I believe some are sugar based/and some salt?_x000D_
These are awful!_x000D_
I&amp;#039;m going on vacation, and also working on a federal lawsuit, and I&amp;#039;m tired, w a massive headache!_x000D_
I called my doctor, also the pharmacy CVS and nothing until next month!_x000D_
I&amp;#039;m on a time frame w my lawsuit and am furious about what I feel was VERY MISLEADING!If it is the same manufacturer with a different formula they should change the description/color, it&amp;#039;s not them feeling awful for 30 days! UGH!"</t>
  </si>
  <si>
    <t>"I have been on Victoza for 2 weeks now and lost 4 lbs, the nausea was slight but I took the injection at night which helped. The needles feel like a mosquito bite!!_x000D__x000D_
Cant wait to see how much more I lose, and my sugars are much better levels,,"</t>
  </si>
  <si>
    <t>"So I am a 18 year old girl who honestly frequently is not on time with each and every pill. I stared taking seasonique on November 1st, 2015 because I have heavy bleeding when my periods occur. Since that day I have bled (a little lighter than normally but nothing too significant) until this day (December 7th, 2015) which is a MONTH AND A WEEK OF BLEEDING. I now have anemia from bleeding for so long. I do not recommend  this birth control pill due to my horrible experience with it."</t>
  </si>
  <si>
    <t>"Started taking it .04 but first retrograde ejaculation..._x000D__x000D_
Then stuffed nose_x000D__x000D_
Then constipation _x000D__x000D_
Then flutter of heart_x000D__x000D_
That was two weeks now_x000D__x000D_
It did change my counts_x000D__x000D_
To the bathroom from 6 to twice in one evening........"</t>
  </si>
  <si>
    <t>"I had gained a bit of weight during Menopause (about 20 lbs.) I am 5&amp;#039;3&amp;quot; and I now weigh 140lbs. I did get down to 135lbs but have gained back a couple of pounds.  I wanted to share my experience to see if anyone else noticed the same. I went to Medi Weight Loss Clinic where I was given this medicine for only a few weeks because I wasn&amp;#039;t that overweight.  What I noticed was the increase of energy, that I had lost after menopause, I also lost all hot flashes, night sweats, and irritability.  After not taking the medicine for a couple of weeks all menopause symptoms came back. My friend had the same happen to her.  I think it would be a great for menopause."</t>
  </si>
  <si>
    <t>"My 15 year old son has been using this to treat his acne because just the topical treatment was not working. I see a BIg improvement after using the Vibramycin for a month. It works."</t>
  </si>
  <si>
    <t>"Oh eff this pill. First my Dr put me on Provera to do a medicinal D&amp;amp;C vs. a surgical on. That was a mess. So we discussed BC pills instead because that should have a more standard response. Well my body gave me two giant middle fingers. I&amp;#039;ve been bleeding for 19 days. I&amp;#039;m not just talking  spotting. I use the Diva Cup, I&amp;#039;m shedding 1/4 oz - 1/2 oz every day. Pretty sure I&amp;#039;m anemic at this point.Oh and my acne is atrocious."</t>
  </si>
  <si>
    <t>"First colonoscopy ever. This prep worked great. Yes a bit salty, but just gulp it down and chase it with the water. No cramping, nausea or headache. Started working in a bout 40 minutes. Stay close to the bathroom and get to the toilet at the hint of movement. Took about 4 hours to complete the first round. Did the second round the morning of my procedure, took it at 5 am for an 11:00 procedure. Second round was a breeze. Cleared out by 8:30am and doctor reported fully cleared.  This prep is worth the money and I will definitely use it again. Have no fear folks?"</t>
  </si>
  <si>
    <t>"I have been on saxenda for almost a year now and have been doing very well. I have been eating one plate of food instead of three. You have to drink plenty of water to flush the toxins out of your body. You have to limit wine to only 5 oz. per day because if you drink too much while taking the saxenda, the saxenda has no effect on the weight loss."</t>
  </si>
  <si>
    <t>"So all of my life I have been some what chubby, but at  least couple of years I let my weight go out of control. I went to the doctors on May 26th and she weighed me at 261! :( That day she prescribed me belviq. I took my first pill that night. I weighed myself on June 2nd and I am down to 256.4! I don&amp;#039;t know how much of that was water weight but it was definitely encouraging to see that on the scale! I will post again in a week :)"</t>
  </si>
  <si>
    <t>"After years struggling with acute Eczema, I was prescribed UVB 3 times a week. It worked for a while, then the effectiveness wore off slowly. Years later, after trying several medicines/creams I was prescribed Neoral 300mg/day. Within days I saw a remarkable recovery, within weeks I was mostly cured. The side effects I suffer from are minute compared to the suffering I have endured previously with Eczema. Most days my hands/feet are burning, so hot they feel cold, extreme temperatures, hot/cold seem to make it worse, when I wash my hands, I can&amp;#039;t tell whether the water is ice cold or burning hot. Colds, flu, chest, ear and throat infections make up most of my winters but I still would prefer to take Neoral, than have debilating eczema."</t>
  </si>
  <si>
    <t>"My father 73 was suffering from MDD for past 4 years.Tried various medicines all top doctors but not much change. Life has definitely become better after vilazodone 20mg."</t>
  </si>
  <si>
    <t>"I have severe chest pain from my esophagus and my doctor gave me 60 pills of Oxycontin 40mg and 10/500 Percocet. The Oxycontin was for major episodes and the Percocet was too take 4 times a day."</t>
  </si>
  <si>
    <t>"I have been plagued with cold sores my entire life and this is the only topical cream that works at all. My doctor also prescribed me Valtrex and when I pair the two my cold sore disappears within hours."</t>
  </si>
  <si>
    <t>"I love fioricet - works really well.  but my dr wants to change my prescription to tramadol. Anyone else have similar experience?"</t>
  </si>
  <si>
    <t>"I caught my first cold sore in 3rd grade from a friend not realizing you shouldn&amp;#039;t share water and am stuck with this virus for the rest of my life. Usually I&amp;#039;ll get one annoying sore outbreak every 2-4 years (lucky I know but my immune system is strong and my behavior isn&amp;#039;t risky for them) I was up late in my room on a Friday due to summer (aprox 1 am) and got that terrifying itch. Immediately I tore my bathroom apart looking for abreva. I put a bunch on but the sore still broke out. Since its summer I was able to stay home with no makeup and get lots of sleep. I put abreva on about 4 times a day along with sterilizing with rubbing alcohol and by Monday it was gone! Life saver if you have time to be antisocial."</t>
  </si>
  <si>
    <t>"I have been using this for a scalp condition called  Lichen planopilaris  somewhat related to psoriasis, however it affects the hair follicles on the scalp. After a week of use I noticed significant improvement in itching and scaling. It is going on 6 weeks now, and I continue to see slow but steady progress. What I really want to emphasize here is that I found out the hard way that this product is extremely toxic to cats. Even a small amount can be deadly. My cat drinks in the shower bottom after I shower this off each morning, and he became very ill. After costly vet bills, we were able to save him. Please be very careful with this around your pets."</t>
  </si>
  <si>
    <t>"Night mares."</t>
  </si>
  <si>
    <t>"The first month of the pills went by fast, but had long lasting side effects. Such as VERY hot flashes, a lot of them, weight gain, and migraines that would last for days. Now I&amp;#039;m almost done with my second months pack. My breasts have increased in size, I&amp;#039;m extremely irritable, and snap for no reason at all. I also cry a lot. My period started on day 1 of the 2nd pack. I am currently at the end of the pack (with 4 pills to spare) and my period is still here. It&amp;#039;s been almost a month, I&amp;#039;m bleeding extremely heavy, too much blood loss, tired and dizzy."</t>
  </si>
  <si>
    <t>"I tried to take beyaz again which was the only birthcontrol I liked ever. My insurance refuses to cover it, so I figured a yaz generic would be similiar enough. I FIRMLY BELIEVE WHATS IN THIS GENERIC IS NOT AT ALL THE SAME AS THE ORIGINAL. How could the same exact medicine affect me so negatively. I took this for two weeks and felt like I was physically having a panic attack all the time. I got this to help me during my hardest time of period. (right before I get it) and spent these past two weeks losing my mind. I do not even believe the positive reviews on this site are legitimate. I was tired, hungry, nauseous and  unable to do my daily tasks. No sex drive. I tried taking it at night to combat these negative things. No escape. Don&amp;#039;t take it"</t>
  </si>
  <si>
    <t>"After 20 years of every SSRIs for depression and generalized anxiety disorder I have found that Gabapentin is the only medicine that has really helped the anxiety with the exception of Thioridizane (now withdrawn in UK). At first Seroquel seemed to help but 3 months now on Gabapentin and significantly better. Still haven&amp;#039;t found the ideal dose (now about 2400 a day) but initial side effects have worn off. My family say that since coming off Seroquel my personality has returned to what it used to be years ago. Give it a good try, and good luck. If you post on here I do think it helps if you mention dosage (and body weight 224lbs)."</t>
  </si>
  <si>
    <t>"After 20 years of seeing psychiatrists, I was finally correctly diagnosed with ADD. My life completely normalized soon after starting this drug. I took every antidepressant known to man with no results. If you change jobs, friends, wives, more often than your motor oil, ADD may be your issue too. I have suffered with this for 49 years now I feel like what I assumed normal people feel like. I thank my lucky stars every day for this wonder drug. Only reason I rated a 9  was because of the dry mouth it gives me, but a small price to pay for the benefits received."</t>
  </si>
  <si>
    <t>"I&amp;#039;ve been on the generic of Alesse called Alesyna for about 3 years. I put on over 20 pounds with this BC going from 107-130. I have terrible anxiety and extreme exhaustion. For preventing pregnancy, it worked, but I did NOT enjoy gaining so much weight."</t>
  </si>
  <si>
    <t>"I&amp;#039;m 44 years old and only 5 feet tall and have struggled with my weight for over a decade. I&amp;#039;m currently at my heaviest at 250 pounds. I was so small in high school - college 100 pounds. A friend at work lost 31 pounds on it in just 3 months. I asked him how he did it and he told me about it. I went to his doctor since my doc NEVER told me about this miracle of a pill and I just started it today. I&amp;#039;ve read a lot of great comments about it. I do have borderline blood pressure to start with so was told to check my bp on it daily. I took one full 37.5 pill at 10 a.m. I about 2 -3 hours later I felt a little dizzy. Around 7 pm I&amp;#039;ve had stomach upset. I&amp;#039;m praying I loose weight on this."</t>
  </si>
  <si>
    <t>"I switched from microgestin fe 20, which was good, but my body got used to it and I started getting abnormal periods. _x000D__x000D_
Switched to this, did not gain weight, so far it&amp;#039;s been a smooth transition. The only thing that I do not like is that I get a lot of nausea while I&amp;#039;m on my period. I hope with time it&amp;#039;ll go away. Other than that it&amp;#039;s a good form of bc."</t>
  </si>
  <si>
    <t>"This medicine really helped me get in remission about 6 years ago. I&amp;#039;m still taking it as a maintenance drug- but I have been flaring up for the past 2 years while taking it. Prednisone has been my savior as far as the flaring up. Next step...Remicade. We will see how it goes!"</t>
  </si>
  <si>
    <t>"I&amp;#039;ve only been on Loesrtin 24 Fe for a month now, side effects I have been having is cramping. I also started spotting and the cramps became a bit worse where I had to literally curl in a ball because it hurt so bad and I got a period that is just all clotting. I&amp;#039;m not sure if that&amp;#039;s normal but maybe my body is just getting used to it. I notice a little increase in my breast size which is a plus for me, I will continue to take Loestrin with hopes that the cramping clears up and the clotting of my period because it worries me. Has anyone else had these issues? I sure hope my body becomes used to it and all my symptoms go away."</t>
  </si>
  <si>
    <t>"I&amp;#039;m going through a custody battle right now and this is the ONLY thing getting me through the days with a clear head. My boyfriend after 20 years said if I leave him (he&amp;#039;s abusive) that he&amp;#039;d take everything from me. He wasn&amp;#039;t kidding. He knows I&amp;#039;ve suffered with panic disorder since I was 16. My dr put me on Prozac and that&amp;#039;s helping a little bit to control crying. But the Klonopin is giving my heart and mind a chance to breathe again when I take it as needed. I take two 0.5/mg sometimes together or apart. Ativan &amp;amp; Xanax never worked on me before. I feel so present in the moment when I take my Klonopin. "</t>
  </si>
  <si>
    <t>"The only reason I gave Pentasa a &amp;quot;9&amp;quot; rating instead of a &amp;quot;10&amp;quot; is due to my having to remember to take 8 capsules a day.  This medication has allowed me to live a normal life again...no more excruciating gut pain &amp;amp; no more daily  diarrhea.  I can actually eat at restaurants now, without worrying when the pain &amp;amp; diarrhea will hit me.  I have had no side effects from Pentasa.  It has given my life back to me."</t>
  </si>
  <si>
    <t>"This healed my anxiety and deep depression and made me able to work, think, work out, enjoy my life, and recoup the losses caused by my illness.  My whole self got well, including physical ailments.  Had no difficulty tapering off when I was completely well."</t>
  </si>
  <si>
    <t>"I was given Paxil 20 mg for depression.  I had not taken any antidepressant during my life.  My greatest sadness was when my brother died.  It stopped working.  I know this med is NOT a magic pill.  Instead of feeling better, I was feeling worse.  I did NOT do ANY research on this med.  My Family Practice MD told me to take 40 mg.  Again, I took the med but didn&amp;#039;t really feel well on this med.  I gained LOTS of weight.  I was put on the med because I was depressed and NOT eating.  That changed quickly, when I started the Paxil.  I finally decided that Paxil was not working for me, I was overweight and I decided to wean from this med.  I started educating myself regarding Paxil.  Paxil MUST be tapered/weaned.  Med can&amp;#039;t be stopped abruptly."</t>
  </si>
  <si>
    <t>"I had irritable bowel syndrome for 6 years and in the last 3 years it was preventing me from having a good quality of life. I was too anxious to do so many things because I couldn&amp;#039;t trust my body to hold it together for any length of time. I tried hypnosis, mindfulness and naturopathic treatments but then asked my doctor about SSRI antidepressants. The first few weeks are awful but stick with it. I was in emergency because I had a panic attack and thought I was dying. I am now on 15mg Lexapro. It has been 3 months and this is truly a miracle. I feel totally normal and feel every emotion except I just think and ruminate less. I don&amp;#039;t obsess anymore about leaving the house-I just leave. The drug has also been constipating for me, which after 6 years of irritable bowel syndrome is incredible. Highly recommend. "</t>
  </si>
  <si>
    <t>"Been using since 2002.  Has controlled my anxiety.  Even though I could have gone off of in 2005, have decided that it is not worth going off of.  I like the assurance that normal will stay normal."</t>
  </si>
  <si>
    <t>"Bactrim has always worked to clear up my uti infections. I have never had any bad experiences with this drug. I love it  _x000D_
800/120 twice a day for 5 days is what has worked for me."</t>
  </si>
  <si>
    <t>"I am 55 yo. Had very hard time sleeping at night. Going to the bathroom 10-20 times a night. Due to my prostate problems. Tried Rapaflo. Totally amazing results. After first dose of medication slept through the night just like baby. HOWEVER absolutely no ejaculation. "</t>
  </si>
  <si>
    <t>"Been using it for 15 years.  I&amp;#039;ve lost a little hair since then, but it slowed down dramatically."</t>
  </si>
  <si>
    <t>"My 4 year old takes 0.5mg dissolvable tablets twice a day. It has helped a little with sleep, but more with aggression.  The pharmacy changed it to a off name brand, he&amp;#039;s aggression got 3 times worse. He&amp;#039;s doctor switched it to name brand and he was back to normal. I was told that this is common with some off brands. We can&amp;#039;t believe there&amp;#039;s that big a difference."</t>
  </si>
  <si>
    <t>"I am in a study using Sprycel as INITIAL treatment for chronic myelogenous leukemia (CML). When first diagnosed with CML, my white blood cell (wbc) count was 19,000. I started taking Sprycel 50mg twice a day. On my 3 month follow-up, my wbc was 5,000 and my BCR-ABL was 0.001 (Almost complete remission). Have been there for the past year with very little side effects. Just occasional headache and mild skin outbreaks. I would highly recommend it to anyone with CML."</t>
  </si>
  <si>
    <t>"I have been taking Rebif - I see an improvement in my work and in my attitude and everyday interactions with friends and family. Making me feel a lot better."</t>
  </si>
  <si>
    <t>"I have intermittent problems with mild depression and moderate anxiety usually due to financial stress. I have been taking 50 mg for a week and I have noticed that my anxiety has been substantially reduced. And I notice no negative side effects with Pristiq. I only notice that I am more energetic and awake all day long. I have no sleepiness during the day or trouble sleeping (problems I&amp;#039;ve had on other drugs). Really good medicine so far. I don&amp;#039;t give it a 10 only because I have only been taking it for a week. I&amp;#039;m curious to see if the effects last longer term."</t>
  </si>
  <si>
    <t>"I have taken Paxil on and off for about five years.   I started to take it after suffering from overwhelming anxiety and panic around the time that my marriage fell apart. My GP put me on this medicine instead of Xanax (which was working) because it was not addictive, etc.   And indeed, taking Paxil most decidedly reduces my anxiety and gives me a better quality of life. I stopped taking it about a year ago, and have noticed an exponential growth in stress the last few months. I&amp;#039;ve decided to start taking it again, and was doing some online reading when I came across this site. And so I decided to put my two cents in the bucket."</t>
  </si>
  <si>
    <t>"I tried Victoza 0.6 a few months ago, had severe dizziness 24/7; stopped. Wanted to try it again, as I have to lose weight and am insulin resistant. This time started at 0.3 (5 clicks). Had the headaches (head, neck), burping + some nausea, but stuck w it for 3+ weeks before moving up to 0.6. After 2+ wks of 0.6, I&amp;#039;m now at 0.9, largely w/o side effects except constipation. My endocrinologist says the best weight loss is at 3.0, but at 0.9, I&amp;#039;m absolutely seeing wt loss (6 lbs in a month) and noticing distinct lack of hunger. I&amp;#039;m cautiously giving it a rating of 8, because it still beats amphetamine-like appetite suppressants. If you have trouble, start very low and take your time moving up; so far, I believe it&amp;#039;s worth it."</t>
  </si>
  <si>
    <t>"I&amp;#039;ve been taking this in tablet form for failed back surgery, and CRPS in both legs up to the thigh. It doesn&amp;#039;t relieve all the pain, but it relieves enough to get me through my day of being a full time stay-at-home single dad. I think I got better relief from the oxycodone I was on before, but it would only last 2-3 hours, whereas the Dilaudid lasts a solid 4 hours, so I get a little bit more time with my little guy where my pain is under control. Wish I could take the ER version, but due to gastric bypass, no ER tablets work on me... Can&amp;#039;t say it&amp;#039;s given me my life back, because I was a wind turbine technician when I became disabled, but I get enough relief to be with my son instead of on the bed in relentless agonising pain."</t>
  </si>
  <si>
    <t>"Itchy, itchy! I&amp;#039;ve found opioids analgesics are the best for my chronic pain.  Roxicodone caused pruritis for me. That might not seem like a big deal. However, when dealing with pain that&amp;#039;s been constant for years, a side effect like non stop itching is one more thing that magnifies the pain. Then there&amp;#039;s pain, itching, and more loss of sleep._x000D__x000D_
_x000D__x000D_
There were a couple of remedies. The doctor rxing a different medicine. Or taking an antihistamine to overcome the itching. _x000D__x000D_
_x000D__x000D_
In today&amp;#039;s current anti-opioid environment, doctors seem more likely to throw up their hands, and say, &amp;quot;Well I guess you&amp;#039;re just not a good candidate for opioids!&amp;quot; Which just isn&amp;#039;t true. Switching worked like a charm for me."</t>
  </si>
  <si>
    <t>"I have had sleep issues since my early 20&amp;#039;s. I have been prescribed Ambien, Lunesta, Xanax, Klonopin, Ativan and Seroquel. All of them helped fall asleep no problem, however 3 hours later, I&amp;#039;m awake again. The hydroxyzine didn&amp;#039;t help me fall asleep as much as keeping me asleep! I usually toss and turn a dozen times at night but this gives me solid, uninterrupted sleep. I do notice that I will wake slightly agitated at times which is annoying when you have 3 kids to wake to and need to be on your toes and think fast. I have to say out of all the meds I&amp;#039;ve tried this one KEEPS me sleeping which is the point."</t>
  </si>
  <si>
    <t>"Had sex with my boyfriend two times n he came in me fully. After 6 hours of physical contact went to Walgreens to buy the pill. Side effects are kinda irritating makes you a demon for a week. Right on spot after a week my period came. Now it&amp;#039;s been a month later my period came again .  Took three pregnancy tests definitely not pregnant. Worries a side, take it as soon as possible n you be alright!!!!"</t>
  </si>
  <si>
    <t>"I started taking paxil 13 years ago. I had severe panic attacks. It gave me my life back. Mild side effects. A little sleepy. I just hope it has no long term damage but at least I can enjoy my life."</t>
  </si>
  <si>
    <t>"I&amp;#039;m 31. Social phobia and depression since 6._x000D_
Works GREAT for melancholy. But I get very angry at times. It doesn&amp;#039;t work for anxiety, phobias etc. That&amp;#039;s a explosion of appetite for life (for sex, mainly), but if you have anxiety issues, can cause precoce ejaculation. _x000D_
The doctor gave me paroxetine 60mg (anxiety)  bupropion 150mg(Mdd), they help a lot._x000D_
For me therapy and gym are also important. _x000D_
Friends, give time to the medicament, be strong: every person has a inner beauty, a inner power to rebirth. The medication helps our body concerning the chemical imbalance, but our identity is the deep love that we have in our hearts._x000D_
I suffered panic attacks, sorrow, despair, but I have faith in medicine."</t>
  </si>
  <si>
    <t>"My 5 yr old started taking Vyvanse today and had a bad reaction to it while at school, severe itching with a twitch of his shoulder.  There was no outside signs of breakout.  Tried to contact doctor who prescribed and have received no reply, therefore after talking to pharmacist and school nurse, and health unit care provider, I have decided to stop Vyvanse, 30mg daily, until I receive some reply from his doctor. Then I am going to ask for something else.  If it works fine for your children, God bless, but please keep an eye on them for the first 24 hours; allergic reactions do occur, we were just lucky it was not more severe."</t>
  </si>
  <si>
    <t>"I&amp;#039;ve been taking 180mg timed-release dilt capsules for two years after my 95%-effective catheter ablation for atrial flutter.  I still get mild and transient afibs most mornings at 5 a.m. or so.  They stop after ten minutes or when i sit up or get up to use the restroom.  I think the vagus nerve responds to bladder pressure and sends a wrong signal to the heart to act up._x000D__x000D_
   I&amp;#039;m on low dosage by prefernce. Perhaps I&amp;#039;ll ask for higher dosage if the transient episodes start to last longer or feel more severe. I can barely feel the &amp;quot;quivering&amp;#039; sensation that afib causes in my chest so I am happy for now."</t>
  </si>
  <si>
    <t>"Been on 8mg of Rapaflo for five days. Diagnosed with moderate Benign Prostate Hyperplasia but a PSA score of 0.8. So we don&amp;#039;t assume cancer. Rapaflo has worked well for me, increased flow, more complete emptying and a full night of sleep. Side effects were dry orgasm but no loss of sexual desire or capability and a stuffy nose/sinus-type headache easily managed with a routine OTC sinus medicine."</t>
  </si>
  <si>
    <t>"I had 2 injections and now I have Pharyngeal adema, very hoarse gravely voice, horrible dry cough, fluid in one lung, swelling feet, uncontrolled diarhea at times.  I was given 2 injections when this all started.  I have been on Enbrel, Humira, Simponi, Remicade (also caused cough but went away when I quit the infusions), Methotrexate.  I am back on Methotrexate with higher dose than before and doing fine but my Dr is very worried about the left over symptoms from the Cimzia.  HE put me on a Zpac 3 days ago and hopes this will take care of the infection and clear my lung."</t>
  </si>
  <si>
    <t>"I was prescribed 100mg of Wellbutrin for my light depression and anxiety.  After 10 days I became so irritable and dizzy that I asked to stop taking it for fear that I wouldn&amp;#039;t be able to work and may have a full-blown panic attack.  I had taken it 2 years before in combination with Cymbalta and it worked great.  Besides making me feel worse than mildly depressed this time, I also had numerous side effects like ringing ears, slight nausea, and dry mouth.  I have had no sexual side effects (55 yo male)."</t>
  </si>
  <si>
    <t>"Had thrush for 2 weeks over Christmas and New Year - driven mad with pain and horrendous itching - used Canestan twice. Went to doctor as soon as they were open again after hols, got fluconazole 1 tablet yesterday - miracle pill. Feel much better already. Hope it works and clears it up."</t>
  </si>
  <si>
    <t>"10+ years on it. Can&amp;#039;t feel it. Never falls out. Husband notices it but is used to it. Leave it in for vacation so I don&amp;#039;t get a period (in on 1st, out on 25th for period on 27th is my normal routine but if I want to skip, I take out and replace on the 1st).  _x000D__x000D_
_x000D__x000D_
Removed it to try and conceive and got pregnant the following month. I feel bad for the women that had poor experiences. I love nuvaring."</t>
  </si>
  <si>
    <t>"Awful, severe, intolerable constipation! Almost complete blockage on my same high fiber, vegetables, fruit, &amp;amp; low fat protein diet.  Took for two weeks and it never got better. Going back to my Lexapro generic."</t>
  </si>
  <si>
    <t>"Made my mood a thousand times worse, only helps with putting me to sleep"</t>
  </si>
  <si>
    <t>"I have been on this pill for about a year now and in the beginning it made me super nauseous for the first week and then the first few months I was constantly hungry 24/7. Then I began to notice some odd side effects like randomly throwing up (in morning) when switching from sugar pills back to the birth control ones. I believe this pill has also given me a very weak stomach and I always feel sick after eating anything. Besides those side effects the pill has done the job for me and gave me bigger boobs so thx sprintec"</t>
  </si>
  <si>
    <t>"I get cramps from racing motorcross. We call it &amp;quot;arm pump&amp;quot;. I take only one a day for 3 days before the race and get no arm pump. I now have about 15-20 people using it. It&amp;#039;s hard to find sometimes."</t>
  </si>
  <si>
    <t>"I&amp;#039;m 19 years old &amp;amp; I took Plan B 3 days after unprotected sex on Friday March 18, 2016. I bought this product Monday night &amp;amp; took it immediately ! At first I thought it wasn&amp;#039;t going to be effective because I didn&amp;#039;t have any side effects. A few days after I began to feel very emotional,almost a depressed feeling. I also began to feel cramping, &amp;amp; 6 days after taking PLAN B - I got my period !!!!!!! (Sunday March 27,2016). It really worked !!!!"</t>
  </si>
  <si>
    <t>"I have had rheumatoid arthritis for 3 years.  First on Methotrexate with Prednisone: got off the prednisone and went into remission after 8 months on methotrexate.  Had a flare a year ago and have been fighting it ever since.  I took Leflunomide, then Xeljanz and neither one worked and I was having to take 40mg of Prednisone just to handle the pain.  Am now on Enbrel with prednisone; started out at 40-mg of prednisone and am now down to 10mg after 5 weeks.  I am having a lot of rheumatoid arthritis nodules that started appearing during the flare, but so far since Enbrel there hasn&amp;#039;t been any new growths appearing.  Nodules are causing more pain (probably due to pressure on nerves) in my wrists then the rheumatoid arthritis in my finger joints.  Hoping the Enbrel will improve my rheumatoid arthritis joint pain in my hands over time."</t>
  </si>
  <si>
    <t>"Only complaint I have is that is falls off constantly. I always put on medical tape with it and it still falls off. Still working for me but its honestly irritating when it falls off all the time. I would have expected something that suppose to stick on not to peel off all the time. Would be better if it just stuck on the whole day!"</t>
  </si>
  <si>
    <t>"Works well to control my pain. I have been on fentanyl for 8 years. Converting to this drug has many good results._x000D__x000D_
There are however many side effects but I hope to control some by tolerance until drug is completely in system"</t>
  </si>
  <si>
    <t>"I wanted to wait sometime before I weighed in on my Benlysta infusion experience. Just had my 8th infusion, what I&amp;#039;ve noticed is less cutaneous/skin involvement. I still have joint pain, although not as severe. My autonomic nerves have also been affected by Lupus, I see no relief there; still lose consciousness because of random sudden blood pressure dips. I know Benlysta is working because I&amp;#039;d hate to see what shape I&amp;#039;d be in without it, especially with having three types of Lupus (SLE, Tumid and Discoid Lupus)."</t>
  </si>
  <si>
    <t>"I had been on Haldol before which I am allergic to and it caused wasting away disease.  Invega was my last option and it helped fix what Haldol seemed to have ruined and took away a lot of the scary stuff I was dealing with like seeing people in my room.  The only thing is I am still hearing voices but they are mostly nice.  I am on 234mg a month."</t>
  </si>
  <si>
    <t>"Had to take a higher dosage for a few day&amp;#039;s before it started working.  It is working great now.  Really easy to take."</t>
  </si>
  <si>
    <t>"I have PTSD and bipolar OCD and agrophobia. I&amp;#039;m on 5 mg diazepam, 300 pregablin 225 quetiapine and 408 lymecycline these all daily dosages. I find it spaces me out a fair bit and i do eat more BUT its been an overnight success for me its made life bearable again."</t>
  </si>
  <si>
    <t>"I took this drug for over 20 years.  It worked extremely well for me.  Dry mouth was my only side effect.  I was told by my pharmacy they could no longer get it.  I took the generic for a while but it never worked as well.  I was surprised to read others have taken it recently.  How sad something that worked so well for many is hard to get.  I would switch back in a heartbeat."</t>
  </si>
  <si>
    <t>"This medication was exactly what I needed for my schizoaffective and bipolar disorders.  There has been absolutely no weight gain and no noticeable side effects.  It has seriously levelled out my bipolar cycles, no paranoid delusions and the depressive episodes are less painful.  I know that one med won&amp;#039;t work for some people, but this was exactly what I needed.  After being on zyprexa and gaining 10 pounds a month, this was a life saver."</t>
  </si>
  <si>
    <t>"While this was an effective contraceptive, the negative side effects were beyond unbearable. Within the first week, I experienced the most horrible cystic acne break out of my life. The progesterin in this pill is androgen based, which is found to increase acne. Additionally, my mood swings were wild, and I found myself feeling incredibly depressed. I would cry for literally no reason. This birth control ruined my skin. I switched to a different BC, and since then my skin and mood have improved exponentially."</t>
  </si>
  <si>
    <t>"It was inserted November 2014 so it&amp;#039;s been a year and four months. I get my period twice a month every other month. I&amp;#039;ll get it a 7 days, it&amp;#039;ll stop for one week then come back for another week. The bleeding was terrible at first but its regular/light now. Before insertion I got it for 4 days every 28days. I&amp;#039;m irritated and cry over everything. Sharp breast pains, terrible cramps, my hair is disgustingly oily now. I&amp;#039;ve also gained 30lbs w/o changing my diet so I ate less and gained 10 more. I&amp;#039;m getting it out Monday."</t>
  </si>
  <si>
    <t>"Mononessa has prevented me from getting pregnant (even when I missed a pill), but not without side effects. I have been taking it for 2 years and have gained 15 pounds and constantly look bloated. I have vaginal discharge from it and experience vaginal dryness constantly. I don&amp;#039;t have cravings from it but sometimes I have depressive mood swings. On the upside, my period went from being so painful I couldn&amp;#039;t function to pretty light and barely any cramps."</t>
  </si>
  <si>
    <t>"Started Saxenda 9 days ago today, initially weighed 301.2 and I&amp;#039;m down to 291.2 lbs, SO TEN POUNDS! I am so excited, I&amp;#039;ve been to the gym 5x this week, eating less than 1200 calories a day, have had no desire for sweets or sugary sodas.. which were my two main vices.  Really happy with my results thus far.  Have been lucky to not have any major side effects, some random stings at injection site, slight constipation and maybe 10 seconds of nausea here and there.  Just increased to the 1.2 dosage... ready to see where this will take me."</t>
  </si>
  <si>
    <t>"My dermatologist gave me a sample to try on my arms for keratosis pilaris rubra (I also have mild rocasea on my face). I was amazed at how quickly the redness on my arms disappeared. Usually I do a lot of research before trying new products, especially those that are prescription and not life saving. Unfortunately this time I was in a rush to leave home and didn&amp;#039;t. Approximately 24 hours later both arms went beet red. They burned for hours. Finally the redness subsided but it happened again about 24 hours after that (only one arm this time). I was not in contact with any normal triggers i.e. sun, alcohol, etc. After one application the rebound occurred. How long before it goes back to normal?"</t>
  </si>
  <si>
    <t>"I was in a low dose Botox trial (300 vs 800) at a military medical facility. Detrol &amp;amp; Ditropan didn&amp;#039;t work. I had frequent urgency, cramping caused by having to hold my urine, and many accidents. I was going to the loo all the time, having to leave meetings and bouncing around at my desk trying to hold my urine for any length (2 minutes) of time._x000D_
 _x000D_
I received botox which by tiny injections at the entrance of my bladder. A little uncomfortable. The next day I had no unusual urge to go, no cramps, no more bouncing, no running to the loo and many Depends a day. I was a totally normal without fear of accidents or ammonia smell for 8 months. It was fabulous - I was a real person again."</t>
  </si>
  <si>
    <t>"I have been on Bydureon for two years and have lost over 30+ pounds along with my sugars now under control. I also take Metformin as an oral as well. In reviewing some of the reviews I agree that in the beginning I had so called lumps but as time has gone by I don&amp;#039;t seem to get them any longer. No burning and once in awhile a little bleeding but that can be cleaned away just like when you are getting blood taken. After all you are injecting into the skin. One of the things I do before taking my weekly scheduled injection is taking the kit out of the refrigerator the day before and getting it down to room temperature. Not sure if this has eliminated lumps or burning but there seems to be a difference. Bydureon has been good to me."</t>
  </si>
  <si>
    <t>"I was diagnosed with seizures due to a car accident in 1996. I was 16 yrs old. I am now 29 yrs old. I have been on many medications for my seizures and I&amp;#039;ve noticed that levetiracetam works best for me. I was on Dilantin for a few years but the seizures just got worse."</t>
  </si>
  <si>
    <t>"I started taking Cymbalta approx. 4 weeks ago.  Its a miracle far as I&amp;#039;m concerned. I have low back pain, fibromyalgia and increasing anxiety disorder.  Within 4 days I felt immediate relief from pain all over. I haven&amp;#039;t felt this good in years. I am also on Lyrica and am going to see if I can lower my dose or even discontinue it and see if I&amp;#039;m still pain free. My anxiety is starting to lessen now as well. I don&amp;#039;t have many side effects, mostly more tired so I will take it at night.  Definitely try it. It&amp;#039;s worth it!"</t>
  </si>
  <si>
    <t>"After 3 mos I ended up with blood clots and pulmonary embolism.im blessed to be alive."</t>
  </si>
  <si>
    <t>"Have bad insomnia. Been on Ambien for 10 years now. I decreased my dose to only 3 mg about 5 years ago. All I need is to get to sleep. Anxiety prevents that. So Ambien works great for me. I have never had any bad effects at all with this drug. No after effects. Wake up refreshed. I have had instances where it doesn&amp;#039;t work, if I am in a bad anxious state. But usually I take it right before bed. I don&amp;#039;t delay at all because it is pretty fast working. Hope and pray there are no long term effects like Alzheimers. So far I have no memory problems. I am 74. I need sleep. It&amp;#039;s that simple. Feel awful when I don&amp;#039;t sleep. I do try not to take it every night. Go off for days in between. Try and go weeks if I can. So far that&amp;#039;s working for me."</t>
  </si>
  <si>
    <t>"IBS-C my entire adult life (44-yr old female.)  I have done it all - tried everything natural and prescribed. I cut out dairy, gluten, red meat... Was drinking prune juice, using fleet supps almost daily, NEVER having a decent or &amp;quot;normal&amp;quot; BM. My GI doc gave me samples of Linzess yesterday; I took it this morning and exactly one hour later : WHA-LA. A &amp;quot;perfect&amp;quot; BM!!! NO cramps. NO diarrhea. If you have trouble going, please try this. I am absolutely thrilled! Not sure what my insurance will cover, but I don&amp;#039;t even care - this is my miracle pill, and it is going to make a huge difference in my life."</t>
  </si>
  <si>
    <t>"If you are prescribed Bactrim, take a probiotic with each pill and the side effects usually go away. Probiotics are over the counter. Before I could not take Bactrim or Keflex. Now no problem. I am on Bactrim for boils and taking the probiotic. "</t>
  </si>
  <si>
    <t>"I had my IUD placed about 3 months after having my first kid. I thought it was a good idea since I read that it will stop periods. Since I am nursing I hadn&amp;#039;t gotten a period until 1 week after I got mirena. My period had lasted over a week now. That part I do not like. I was probably better off without it. Hopefully this goes away soon."</t>
  </si>
  <si>
    <t>"Yasmin kept my skin clear and my period &amp;#039;normal&amp;#039; for years.  As soon as I stopped it, life became disastrous again.  My face was oily and broke out.  I had coarse facial chin hair growing constantly.  Periods were heavy with cramps I had to take 800mg Ibuprofen for.  I started taking them again after 6 months off....  Upon resuming, in the 1st month I had NO significant change in acne or facial hair.  The second month, slight  breast tenderness and, my face was less oily.  Breakouts are LESS but not gone yet.  There is less facial hair.    Into month 3, breast tenderness is gone and improvements in skin and hair continue.  This pill is great for women with PCOS like myself.  I should have never stopped using it on the first place."</t>
  </si>
  <si>
    <t>"It&amp;#039;s a miracle cream. Husband had grease burns over both hands and within a matter of hours, no blistering or pain."</t>
  </si>
  <si>
    <t>"Cholestyramine Powder has saved my life.  In January of 2006 my Gastroenterologist was finally able to diagnose my stomach problem by taking biopsies during a colonoscopy.  For years, starting in the early 1970&amp;#039;s, I had been told I had irritable bowl syndrome and controlled my flare ups by changing my diet.  But around 2002 my condition became so serious, I was fighting to keep 100 lbs. on my 5&amp;#039;2&amp;quot; frame.  I looked like a skeleton covered by skin.  My doctor and I tried various medications and I tried to control my stress.  Nothing was working until my doctor did a colonoscopy with biospies.  Now if I have a flare up, I use 1tbs of Cholestyraime Powder in 8 oz of room temperature water before bedtime and I&amp;#039;m good to go. "</t>
  </si>
  <si>
    <t>"Within 4 hours of taking my prescribed dosage, I had severe diarrhea and vomiting.  I was miserable for the next 24 sleepless hours.  "</t>
  </si>
  <si>
    <t>"Took this for 7 months started having a swollen tongue after 2 months, then every month until 3 days ago when I had a huge mouth and throat edema. It did lower my blood pressure around 120/80 from 140/100. I was highly recommended to stop it and switch to Hydrochlorothiazide 25 mg for the next 2 months and be assessed later."</t>
  </si>
  <si>
    <t>"I have been on Trinessa for a little over a year now and so far my experience has been pretty great. I haven&amp;#039;t gained weight or had any spotting, but I have noticed I get more sensitive late in the 3rd week of the pills and the moodiness just gets worse during my period. It isn&amp;#039;t really that big of an issue though because I still feel I have some control over my mood. The advantages outweigh the disadvantages, the main advantage being I have yet to get pregnant!"</t>
  </si>
  <si>
    <t>"Celexa has improved my well being and life immensely! I feel like a care bear jumped into my body. Seriously though, on day one I already felt better, not sure if that was the medicine or just my attitude towards starting the regimen. But having a positive attitude definitely helps. It has been a while now and I feel more energetic, I&amp;#039;m sleeping much more normally and I am just plain HAPPY! _x000D_
I used to have extreme mood swings and the smallest thing would set me off. Now I notice things that used to send me in a hissy fit or bad attitude and they make me laugh or I shrug it off. I suggest this medicine. I am terrible usually at adapting to medicines but this one fit right in! I&amp;#039;m going to stop before I start singing &amp;quot;happy happy joy joy&amp;quot;."</t>
  </si>
  <si>
    <t>"I am 29 years old and suffer from a torn disc at L3/L4 and a herniated disc at L4/L5 that is causing severe spinal stenosis. These injuries cause severe spasms and sciatic pain. 5mg Diazepam 3-4 times daily when I suffer a flare up and the pain and spasming eases within 2 days. I also am allergic to opiate medications so this really is a life saver along with meloxicam 15mg once daily for inflammation."</t>
  </si>
  <si>
    <t>"Taking for 3 weeks now for long term Lyme disease. I&amp;#039;ve gotten nausea 3 times now. When I didn&amp;#039;t have food in my stomach is when this has happened.  Also last year I took it in summer and got blisters on my hands and fingers from being out in the sun. I was wearing 75 sunblock on my hands and it didn&amp;#039;t help. A week after taking it this year all my lymph nodes got very swollen and it hurt to put my right arm down from armpit lymph node. Also had a headache every day when lymph nodes are swollen. But this is a good sign that my body is trying to kill, flush out the bacteria and toxins."</t>
  </si>
  <si>
    <t>"Been using it for about 5 months and it has been a miracle worker until recently. A few weeks ago started having random sleepless nights. This week has been terrible waking up after 3-4 hours and feeling wide awake. Not sure if my body is getting used to it but I thought I&amp;#039;d check the reviews to see if anyone else has had the same problem. I hope this is a fluke because Silenor really had changed my life and even though it was expensive it was worth being able to function the next day."</t>
  </si>
  <si>
    <t>"Ponstel was prescribed for severe period pain due to Fibroids and ovarian cysts.  It was very effetive and I would definitely reccomend it!  But just a cautionary note, this is a costly medication!  I had to pay the highest copay on my prescription insurance.  Get samples from your Doctor if at all possible!"</t>
  </si>
  <si>
    <t>"Causes less nausea, in comparison to Norco 10. Oxy 10s are obviously going to do the trick better but also without the nausea. Overall, for moderate pain in most normal situations, this is the way to go (especially if your stomach is touchy)."</t>
  </si>
  <si>
    <t>"I have been on Benicar HTZ 40/12.5 for a little over 1 year. I have had only 1 minor side effect ( I need to urinate more often &amp;amp; urgently) and my blood pressure is well controlled. I tried other medicines and they just didn&amp;#039;t work. _x000D_
I signed up for the right fit program almost right away. Next month my costs will drop to $15 per 30 days._x000D_
If you are not enrolled in Medicare, Medicaid, VA, TRICARE/CHAMPUS, or any federal or state government-funded prescription program. ( I have BCBS so I qualified) then you can join the right fit blood pressure program on the Benicar site and the most you will have to pay is $25 for 30 days. I&amp;#039;m not an advertisement or paid in anyway. I just want people to know the program is real &amp;amp; it works!"</t>
  </si>
  <si>
    <t>"I usually suffer from cystic acne on my cheeks, RARELY on my chin or forehead. I never really considered my acne to be hormonal because in the summer I have clear skin, but when I go back to college I break out. I&amp;#039;ve been on the same BC for about 4 years btw. I went to my dermatologist and she prescribed me 25 mg daily of spiro. I stuck with it for 7 weeks, but here I am at 7 weeks looking WORSE than ever before!! I have break outs in places I never had before. I would rather have dealt with my mild cystic acne on my cheeks than this stuff. I know it works for a lot of people, but clearly not for everyone. This past week I&amp;#039;ve been severely depressed due to just how terrible my skin looks. I&amp;#039;m discontinuing the use of spiro."</t>
  </si>
  <si>
    <t>"Awful...was on it for 3 months made my asthma worse...I think if your ige levels are lower than 700 than maybe it could work, but for me mine were so high it didnt. Luckily I didn&amp;#039;t have enough to pay buy it cost 10k a mo and I had to spend every other week at the dr"</t>
  </si>
  <si>
    <t>"I started on 10mg Paxil 2 months ago, and my life is changed. I was able to recognize how amazing life is without the shadow of anxiety which caused my depression. I came back to myself. My therapist recommended doing a trial of 20mg to see if my remaining anxiety issues could be subsided as well. I just started today and I feel a little more lethargic than I&amp;#039;d like to and I fear for my sex life. I&amp;#039;m going to try it for a while until my body adjusts and if I still feel out of sorts, I&amp;#039;m going to drop back down to 10mg. The first week or two of symptoms was pretty terrible, I was yawning excessively. VERY nauseous, tired often...but as soon as my body adjusted, an amazing sense of clarity came over me--first time in 15 years. Life changing."</t>
  </si>
  <si>
    <t>"Have Major Depressive Disorder &amp;amp; PTSD. MAJOR ANXIETY DAILY. LIFE WAS UNBAREABLE. Brintellix 10mg has been a miracle for me. Haven&amp;#039;t had suicidal thoughts, I&amp;#039;m able to work again.. I can feel the real, happy me. I&amp;#039;ve also tried many other &amp;quot;anti depressants&amp;quot; that didnt work well for me. THIS! by FAR, is the best. Worked quickly too. Good luck to all._x000D__x000D_
Also I am blessed to have the prescriber I do who specializes in PTSD."</t>
  </si>
  <si>
    <t>"I first decided to try the patch after trying the pills for several months. I liked the idea of only having to worry about changing it once a week as oppose to having to worry about the pill every day. At first everything was perfect, I had some spotting here and there but nothing major. My mood was normal and I had no weight gain. The downside of it for me were the headaches. I got terrible headaches from it."</t>
  </si>
  <si>
    <t>"Worked almost immediately for spinal injection anxiety"</t>
  </si>
  <si>
    <t>"Does not help with pain, just with swelling."</t>
  </si>
  <si>
    <t>"Middle Back Pain and knee Pain . Yeah work for sure but need too double the daily usage"</t>
  </si>
  <si>
    <t>"I take 300mg of XR, have for about two years now: 150 before bed and 150 midday (300 before bed was suppressing REM sleep). It has managed symptoms such as severe suicidal impulses/ideation, however overall I find that it barely sedates me. So I also take 10mg of Maximum strength Melatonin which seems to work in conjunction with the medication to allow me to sleep._x000D__x000D_
Overall it seems to be somewhat effective, although I would like to take a higher dose or switch to another medication, however my doctor wants to eventually taper me off of it completely. Previously I have been unable to afford my medication and went without for 32 or so hours, the withdrawal was HORRIBLE, I felt sick then tried to sleep and couldn&amp;#039;t due to severe spins/vertigo."</t>
  </si>
  <si>
    <t>"This birth control was so bad that I had to stop after three months. I had a lot of side effects within the past three months, such as terrible acid reflex, nausea, heavy bleeding, migraines, and my face broke out terribly.  This was definitely not the birth control for me."</t>
  </si>
  <si>
    <t>"Experienced severe constipation and weak erection."</t>
  </si>
  <si>
    <t>"I have been on Lyrica for 5 years and it has changed my life so much. I had pain all over and could not figure out why. I went through so many test and procedures to help and nothing did. I found a Dr. who put me on Lyrica 50mg three times a day and after a couple of days being dizzy I realized that my pain was almost gone. I am now taking 150mg three times a day and I have my life back. I have gained weight because food taste great now. Make sure you never run out though. It happened to me on vacation and I was so sick from withdrawal. It is the worst feeling in the world, all the pain was back and I felt like I had the worst flu ever. As soon as I got home and got my refill I was fine. Great medicine, but they do need to tell you more about withdrawal. I love Lyrica."</t>
  </si>
  <si>
    <t>"I bought the monistat 3 day prefilled applicators and used last night. I&amp;#039;ve used monistat before and never had any issues but oh my godddddd after about 2 minutes I got this awful burning and itching. so bad I couldn&amp;#039;t sleep and I had to go in the bathroom and get a cold wash cloth and wipe off whatever I could.  after about an hour it toned down enough to where I was able to fall asleep and when I woke up this morning I still had some burning. never again will I buy this crap! I&amp;#039;ll stick to the generic version. don&amp;#039;t waste your 20$ on this stuff it&amp;#039;s not worth it and made my symptoms 1000x worse!"</t>
  </si>
  <si>
    <t>"I&amp;#039;m on the last day of a 14 day treatment. A little bad taste but didn&amp;#039;t last long._x000D_
Doctor must have faith  with Prevpac because I asked if I need to be retested and he said no. A routine colonoscopy/ upper endoscopy showed the presence of H. Pylori. Still not sure how I was infected, had an endoscopy 5 years ago and didn&amp;#039;t have it then. My wife said better me than_x000D_
her she could never had taken all this medication and was amazed how well I tolerated Prevpac 14 day treatment."</t>
  </si>
  <si>
    <t>"Taking this medicine in conjunction with Lamictal. Doctor gave it to me because I wasn&amp;#039;t eating/had no desire to eat for a week and I wasn&amp;#039;t sleeping at all, and also for depression._x000D_
_x000D_
This drug gives me crazy hunger cravings I have been on it for about  2 1/2 weeks now. When I first started it I was eating everything. Butter toast is still my favorite. I notice I crave salty and sweet foods. I am sleeping all of the time and I am on 15MG at bedtime. I have to drink coffee so I can get up and function if I have nothing particularly important I sleep until 3 or 4 o&amp;#039;clock. So it definitely has helped with the insomnia and the not eating, but it makes me feel high."</t>
  </si>
  <si>
    <t>"I&amp;#039;ve always had slightly dry eyes but it was tolerable until after I had Lasik. After a couple of months, the doctor suggested I try Xiidra. The first couple of weeks seemed ok but I could feel any improvement. The doctor said I should continue with OTC eye drops and ointment. After about 3 weeks though, my eyes began itching, like I have never experienced. It was intolerable. I wanted to rub my eyes out. I wasn&amp;#039;t sure if it was the medication or allergies so I stopped the medication. It&amp;#039;s been a few days now and my eyes are feeling better. Still dry but not the crazy itching."</t>
  </si>
  <si>
    <t>"Started taking this for severe back pain and muscle spasms.  I really wish the doctor would have warned me about it!  I started getting sick a couple days after starting it but didn&amp;#039;t think about it being a reaction to the drug!  I was nauseated first,  then the chest pressure started, headache, my vision was blurry,  and I couldn&amp;#039;t walk across the floor without being out of breath. It was two weeks of pure hell before I thought about the new medicine!  When we looked it up I had more than 13 of the many serious side effects!   I even had to make a trip to urgent care because of it, they diagnosed me with bronchitis!  I  just can&amp;#039;t believe they allow something like this on the market!  How long will it  take to stop being miserable?"</t>
  </si>
  <si>
    <t>"6 weeks into Belviq, and while I don&amp;#039;t have the dreaded headache, I have not lost any weight at all, despite of dropping from 3 meals a day to 2, and giving up  soda (diet or regular).  I feel fine, sleep well, but weight exactly the same as I did before I started."</t>
  </si>
  <si>
    <t>"I have systemic Lupus. Worked well but insomnia and Mood-Euphoria decreased my normal sleep pattern tremendously."</t>
  </si>
  <si>
    <t>"I have taken Seroquel XR for two years. I take 800mg at night for BiPolar. At first it seemed like I would never come out of the haze but it wore off over a weeks time. Honestly, really I have had NO major bipolar problems since I have taken Seroquel XR. It is wonderful. But be sure to have insurance! Without my prescription it would be like $500/mo. It works very well for me because I take Adderall in the day and this helps me go to sleep at night. Great medicine."</t>
  </si>
  <si>
    <t>"Second day after first injection, woke up with the worst case of sour stomach I have ever experienced. Burps were out of control frequent and absolutely disgusting smelling and tasting. Made it to work only to vomit twice in 3 hours... almost messed myself in the process... diarrhea was also in full water effect. Thankfully I was able to leave early (within 1 hour of second episode). I hope these symptoms decrease dramatically and rapidly. Anyone else experience side effects this severe? I am literally unable to leave my bathroom&amp;#039;s side. Can not even attempt to work or leave the house without fear of needing a new outfit. I took 1, 1.5 injection."</t>
  </si>
  <si>
    <t>"For a while I was struggling with the worst most painful acne of my life. I bought a tube of Differin for $15 and within a week inflammation was down and things were looking good.  2 months into it I don&amp;#039;t have a single pimple on my face. I only wash my face once every 3 days to help prevent over drying and every night I remove my makeup, use a micellar water, apply a layer of Differin, and then an oil mixture to moisturize. I&amp;#039;ve found that facial oil rather than a moisturizer increases the effectiveness of Differin, it almost seals it close to the skin at night. Wouldn&amp;#039;t recommend Differin to everyone, but it worked wonders for me. Its all about patience and dedication."</t>
  </si>
  <si>
    <t>"I used to suffer from extremely heavy periods and cramping that interfered with my daily life. I would have to take time off work, rearrange my entire schedule and in general have an awful time with PMS before my period. Since getting my Mirena, I have had NONE of those symptoms. I finally can live my life without worry that my period will interrupt it. I do not get a period and I do not have any PMS symptoms. It&amp;#039;s clear to me that Mirena changed my life for the better."</t>
  </si>
  <si>
    <t>"At my first three injections on my right knee it didnt work right away but now two weeks after what a relief in pain from a 10 to a 2. Now I asked to do my left knee, I can&amp;#039;t bend it when I walk. Hope it works then I wont limp when I walk excited."</t>
  </si>
  <si>
    <t>"I got herpes in my twenties and am now 62. Every few years it still flares up, usually from stress. This drug 200 mg 3x per day is a godsend. The blisters clear up almost overnight. No side effects."</t>
  </si>
  <si>
    <t>"Have used it off and on for 2 years now. It works wonderfully, and improvement is usually shown immediately. However, it affects my blood sugar immensely and I usually have to quit taking it. If I don&amp;#039;t eat constantly I get very sick and shaky because of low blood sugar and because I have to eat constantly I gain weight. The medicine itself works great, it would just be nice to not have to sacrifice feeling well physically for mentally."</t>
  </si>
  <si>
    <t>"I started taking Fastin a few days ago after I read so many good reviews...I must say that I did take the advice of so many others and started with half of the pill. It seemed to put me in the best mood and my energy level went through the roof. Not to mention..I wasn&amp;#039;t hungry at all. Yes it did make me feel a bit jittery so I drank a lot of water and had to pee quite often. Don&amp;#039;t drink anything with caffiene in it while taking this because it makes you even more jittery, plus if you work in the heat be careful because I felt like I was having hot flashes but wow...it is definitely worth it. Lost a couple of lbs already. Well worth it for me."</t>
  </si>
  <si>
    <t>"This medication saved my life. I had allergic reactions to some medications and was afraid that I would never find something to help me."</t>
  </si>
  <si>
    <t>"I&amp;#039;m coming to the end of one year on this medication. It has worked very well for me, causing almost a 50 pound weight loss. I went from the initial low 3+ mg dose to a 11.25 mg. Some things I noticed while taking this medication:_x000D__x000D_
_x000D__x000D_
*High irritability/moodiness/depression for the first 2-3 days after increasing doses (I&amp;#039;m also on Citalopram)_x000D__x000D_
*I&amp;#039;ve lost this weight without having to change my diet or add exercise. It has simply decreased my appetite._x000D__x000D_
*Now that I&amp;#039;m stepping down the dosage, I&amp;#039;m experiencing high levels of hunger and am gaining roughly five pounds per week (consistent for the past 2-3 weeks)"</t>
  </si>
  <si>
    <t>"What they didn&amp;#039;t tell me is how dependent you get on it. It started off I could miss a few days and not feel anything. Then I would feel it if I missed one or 2 days but I would just be a little more down. Now if I miss a day I can&amp;#039;t function and if I miss 2 it gets really scary. It&amp;#039;s only happened once or twice while I&amp;#039;ve been on it but by the second or third day missed I am not myself. I&amp;#039;m anxious, my jaw hurts, I can&amp;#039;t sleep, crying fits are common, vomiting and headaches are constant. During this time there are stages that are worse than other but &amp;#039;brain zaps&amp;#039; and dizziness are common. I&amp;#039;ve also seen and heard things and overall it feels like you are high and is the most awful thing I&amp;#039;ve ever experienced. It&amp;#039;s made the med not worth it."</t>
  </si>
  <si>
    <t>"I took this b4 when I had open heart. Worked very well. Now I have just finished my 5th hip surgery and the Vics 5 a day dont help much. This 15mg makes me really tired. "</t>
  </si>
  <si>
    <t>"On may 12,2015  i was 228 lbs i decided to make a lifestyle change being that_x000D__x000D_
i try everything to loose the weight. I must say i had no side effects, i feel great_x000D__x000D_
and my whole attitude about how i feel about food has change complete._x000D__x000D_
I lost a total of 17 lbs in five weeks , i am in love with this pill and the changes that it has done for me."</t>
  </si>
  <si>
    <t>"I was sent home with samples of this medication.  I actually hesitated on taking it knowing that the maker would not help me with cost because of my insurance type.  So why try it if I was not going to be able to get it.  This medication is expensive, $1500.00 a month or so.  They should help everyone and not select groups.  I guess medication discrimination is ok.  In the end I never took it, no need to get my hope up for a better life.  Viberzi would rather have a negative review than help those in need.  Says a lot about a company."</t>
  </si>
  <si>
    <t>"So I baught this last week read the reviews and till today am barley trying it.. _x000D__x000D_
I feel like it itches a little and stuff but its not bad..  I don&amp;#039;t mind it plus I was expecting a lot worse with all these reviews but its not bad a little burning but hey read the box people ! Those are the side effects it means it&amp;#039;s working .. This is my first YI and was embarrassed to go to the doctor so baught this.. Pretty satisfied"</t>
  </si>
  <si>
    <t>"I&amp;#039;ve been on this pill for 2 1/2 months now. It&amp;#039;s been downhill since 3 days after I started taking it. I&amp;#039;ve experienced headaches more often, weight gain (10 lbs), water retention and bloating, my mood has changed radically, I snap all the time for no good reason, irrational agitation, irritability. My anxiety has spiked, I&amp;#039;ve had multiple anxiety attacks since starting this pill (I am also on an anxiety medication and have been for a year and a half and it&amp;#039;s helped with my anxiety levels wonderfully until I started Orsythia), I&amp;#039;m almost at my breaking point with it. I&amp;#039;m going to finish out this month and switch to something else. The only positive thing I can say about Orsythia is that it has prevented pregnancy. Would not recommend."</t>
  </si>
  <si>
    <t>"Luv it been on it 2 days now had an attack like an hour ago was in severe pain took one 20 mg worked in 30 min its a life saver for me!"</t>
  </si>
  <si>
    <t>"I have been depressed and have anxiety for years since i was 6. im 55 now. No one new anything back then why I was a nut case out of control thoughts actions major moods swings and instant anger. no remorse no empathy nothing just hate and pure panic._x000D__x000D_
I have tried all kinds of different meds for the last 15 years and some were OK but nothing like these. My god I do 60mg twice a day. no side effects, no anger, no mood swings, no depression or anything, its all gone everything. you have no idea the great feeling it is to think normal act normal be polite and thoughtful, caring understanding, just incredible difference. I was taken off them for 5 weeks to try something else to see if it was me or the meds. back to the old me instantly. lifer.."</t>
  </si>
  <si>
    <t>"I have been on zolpidem for several years and only take about 2.5 mg of my 10 mg tablet. _x000D_
I tried Belsomra 10 mg (samples) Thursady night at 9 pm and I did not feel sleepy. The second night I took a 10 mg  table at around 9 PM I still do not feel sleepy so around 11 PM I took another 10 mg tablet and within 30 minutes  I felt weird and I knew I was going to have a rough night ahead of me and I was not going to get a good quality night sleep, which I did not!!!! The next morning which was Saturday (THANK GOD I didn&amp;#039;t take 20mg  during the weekday) I felt horrible all day long and napped throughout the day up until 5 PM where I force myself to get up eat something drink a Mountain Dew just to feel alive again!!!  _x000D_
This medication is horrible"</t>
  </si>
  <si>
    <t>"I cannot say enough about how well this drug worked for me. Aside from some vivid but very cool dreams for about a week, the only side effect I experienced was, that this drug HELPED ME STOP SMOKING. "</t>
  </si>
  <si>
    <t>"I&amp;#039;m 35 years old and never had acne until about 10 years ago, after I had my first child. My dermatologist prescribed Epiduo after I tried every possible over the counter acne treatments at home. It takes about 6 weeks to start seeing results. At first I still broke out, then my skin turned red and started to peel. I started using moisturizer which burned and didn&amp;#039;t even help, BUT, I stuck with it. At about the 6th week, those side effects subsided and I no longer have breakouts. My skin is no longer peeling and red and is silky soft with acne scars diminishing daily. THE BEST STUFF EVER!"</t>
  </si>
  <si>
    <t>"I enjoy reading everyone&amp;#039;s stories as I search for an answer to my depression and anxiety issues.  I think it is important that you state the dose (regular, SR, or XL) and mg you are taking as it makes a difference. I am assuming we are all talking generic as well.  My MD psychiatrist will only prescribe the SR and says the XL &amp;quot;is garbage,&amp;quot;  I was interested in the Xl because of the convenience of taking one a day.  My brother, who is year younger and hardwired like me, swears by the 300 XL and says it helps him tremendously.  I was trying to sell that to my MD but he was not buying it.  Anyways, I have been taking 2 x 150 SR daily and I feel more energized, level headed, with less binge eating. No luck on Celexa, Paxil and Effexor.."</t>
  </si>
  <si>
    <t>"I got bit by a catfish on the thumb trying to lip it. I got a terrible infection two days later!! I got admitted into the hospital for two days. I had IV injections every 8 hours 300mg. I got out and exactly one week later it&amp;#039;s back. This medicine is ok but is pretty much like putting Kool aid in your veins"</t>
  </si>
  <si>
    <t>"I have had Nexplanon since September 2013 after I had my son in August. I did experience bruising at the insertion site I have all the acne and abundance of cravings. I am extremely moody and keep getting into depressive states. When I got the Nexplanon I did not get a period whatsoever once I start getting close to my year in June I got a period that lasted until July. I feel awful my hair is starting to fall out and my face looks like a pizza dough. Going to get this removed immediately."</t>
  </si>
  <si>
    <t>"I am still in tears from my wisdom teeth popping in, and I was prescribed this medicine which does NOTHING at all for my pain. Aleve helps a little, but I stopped taking these as it don&amp;#039;t work. "</t>
  </si>
  <si>
    <t>"I started using Drysol a couple of days ago. I started crying with joy because it worked the very next day. Since I was 14 I haven&amp;#039;t gone a day where I didn&amp;#039;t have underarm sweat, and just thought this was something I would have to live with forever. I even considered Botox until I found out that only lasts for a few months. I&amp;#039;m 29 now and even though I&amp;#039;ve suffered for the majority of my life with worrying that someone will see my huge underarm sweat stains, I am now looking forward to a life of dry underarms. I feel like a normal person. It only burned/itched the first night, I&amp;#039;m thinking because I shaved that morning. I will take a little underarm stubble over being dry any day."</t>
  </si>
  <si>
    <t>"I started out on 5 mg, 3 times day and am now at 10 mg 3-4 times a day. I&amp;#039;ve experienced no side effects. I do feel less anxiety (constant worry, easily irritated), but feel it come back about 5 hours later. It has taken the edge off of social anxiety but has taken about 2 months to get there. It is a mild anti anxiety med. It doesn&amp;#039;t make you feel drugged or spaced out. It helps to give you the ability to stop the anxious thoughts but doesn&amp;#039;t seem to do it all for you. I have ADD as well and take Wellbutrin along with Buspar. I have taken Lexapro and although it does wonders for anxiety it also caused me to feel a bit manic over time. Lexapro also wiped out my memory. I have a grandson now and I want to remember and be at my best for him."</t>
  </si>
  <si>
    <t>"I was constipated for about 4  days. I tried Dulcolax on my 4th. I took one in the night. I woke to little cramps but I still didn&amp;#039;t have bowel movement so I took a second one... when I tell it worked the next minute. I started having painful cramps for about 10 min. Then all of sudden it happened. Everything went out."</t>
  </si>
  <si>
    <t>"I guess I have had major depression my whole life and I have taken a pill here and there, but I never stuck with it.  Recently with the passing of my Mother, I guess emotionally I hit rock bottom and decided I needed to look at doing something and sticking with it. Pristiq was the second medication my Doctor put me on, and I am at week three and I am amazed.  It came to late to salvage my current relationship, but my partner says, that I am a different person and asks if it is real.  It is real, I feel like I did when I used to be happy, when was that?  Years ago, I am thinking more clearly.  I am still grieving for the newly loss of my mother and my relationship at the same time, but my mind is &amp;quot;Clear&amp;quot; and I am singing in the shower."</t>
  </si>
  <si>
    <t>"This is the only medicine that has really helped me. Love it but so expensive and insurance won&amp;#039;t pay. Luckily my Dr. gives samples to tide me over until I can afford._x000D_
Bad taste is worth the restful sleep. "</t>
  </si>
  <si>
    <t>"I have had the Nexplanon for almost 1 year. It is great! I had an awful time with birth control pills and couldn&amp;#039;t remember to take them. The numbing shot for the insertion hurt and I was sore and bruised for a few days. I did have spotting for a few months and some moodiness. After a about 4 or 5 months, it stopped and I have no periods! I certainly recommend it and will probably get it again when it&amp;#039;s time to remove it. Like all medicine, it&amp;#039;s not for everyone, but I like it the best of all birth control I&amp;#039;ve used."</t>
  </si>
  <si>
    <t>"It was pretty good overall.  It did make me feel very lethargic, I was very content to sit on the couch and stare at the wall or watch mindless tv."</t>
  </si>
  <si>
    <t>"My wife was on this stuff for at least a couple of years.  She suffered severe tiredness, nightmares, irritability, and even suicidal thoughts, accompanied with severe depression! _x000D__x000D_
Although it did make her feel better the side effects are not worth it at all!  She switched to flonaze and it is just as Good.  Please, if you are on  this medicine and have any of these side effects,please stop!"</t>
  </si>
  <si>
    <t>"I was on Seasonique for a year or two and then a generic was made available and I switched to Camrese. I&amp;#039;ve  been on Camrese for at least 5-6 years and it is truly awesome for me. But here&amp;#039;s my advice to everyone: Spotting. I spotted occasionally on Camrese/Seasonique and yes, it&amp;#039;s normal. But what my doctor told me and I have shared with friends experiencing the same is to stop your pill for 4 days. Allow the spotting to happen just as if it was a period, and then resume your pill. Be smart: use backup birth control those days. I found not always taking at the same time, within 2 hours, to be the cause of the spotting. I&amp;#039;ve taken roughly 5 different pills over the past 10 years and Camrese worked best for me. But everyone is different!!"</t>
  </si>
  <si>
    <t>"I started Copaxone a couple of months after being diagnosed. At the time of diagnosis I was just getting over a relapse that included numbness on my left side and a phantom turtle-neck feeling. I haven&amp;#039;t had any symptoms since then and that was November 2011. I&amp;#039;m pleased with Copaxone this far."</t>
  </si>
  <si>
    <t>"I&amp;#039;ve been on methadone diskettes for about 6 months now 200mgs/day. I feel so much better now that I&amp;#039;m not spending time and money on trying to score, I have a job, money, and a productive lifestyle. Methadone has saved my life. 25$/day is way less than my 150-200$/ day habit."</t>
  </si>
  <si>
    <t>"I have been taking this medication since 1-16-09. So far people around me have noticed a change but I still don&amp;#039;t see a change that is so dramatic that I should continue using this medicine. I still feel extremely low at times and all they do is keep increasing my dosage."</t>
  </si>
  <si>
    <t>"Highly effective for tonic spasms around my eyes. Drawbacks are that it is only temporary and is also dependent on skill of doctor administering to hit exact spot to relieve spasm. Usually lasts around 3 months for me though it varies for other patients."</t>
  </si>
  <si>
    <t>"I&amp;#039;m not sure of the dosage that I was on, however against my doctors orders I was doubling up on my dosage. It was helpful, but not nearly as helpful as other medications that I have taken. I have a job where I have to do a lot of heavy lifting, so muscle sprains are common and something that I have commonly been treated for."</t>
  </si>
  <si>
    <t>"Took 2 pills...... TWO PILLS!!  Spent 3 hours in the ER with rapid heartbeats (over 100), chest tightness, anxiousness and the shakes.  Hospital did an array of tests and told me to stop taking...... No sheet.  Now the bad news..... Other doctor told me it can take up to a week to get drug out of system...... My advice..... Take one and wait a day or so to see how body responds...... In my case this pill was garbage and dangerous..... I have never had a reaction to a medicine like this...... Stay away from this antibiotic....."</t>
  </si>
  <si>
    <t>"As the above suggests, my whole life I was a little terror. After going through a severe depression stage in my early teens and plummeting grades through high school (I always got the &amp;quot;shes very smart but never does her homework), I am finally on the right track. This drug actually helps to control my anxiety and mood as well as accomplish the tasks at hand. For the first time I don&amp;#039;t feel overwhelmed when I look at all the things I need to do."</t>
  </si>
  <si>
    <t>"I&amp;#039;ve been on Cymbalta for about 4 months and it has greatly helped my ADD.  I&amp;#039;m able to concentrate much better and my mood has improved dramatically. It quietened the negative thoughts in my head and my depression is much better too. Unfortunately, it hasn&amp;#039;t helped my Fibromyalgia pain all that much. Just started on Lyrica today... we&amp;#039;ll see how that goes."</t>
  </si>
  <si>
    <t>"ABSOLUTELY TERRIBLE! I was hospitalized for a SEVERE migraine that has lasted a whole month now! Sooo irritable, sharp ovary pain, so much blood, don&amp;#039;t waste your time! Disgusting excuse for birth control! DISGUSTING!"</t>
  </si>
  <si>
    <t>"My son has has great results with this patch. He is 7, and on the 10 mg. He definitely has loss of appetite during the day, and it&amp;#039;s hard to get him to sleep at a reasonable time, but he has had a complete turnaround at school. Since I know all ADHD meds have the same side effects I stated, my only real complaint is how it irritates his skin. He has taken it off several times due to itchiness (which does seem to go away after a couple hours). As for getting the backing off, I &amp;quot;warm it&amp;quot; between my palms for a minute or two, and peel from the pointed part of the backing. Works perfectly."</t>
  </si>
  <si>
    <t>"I have tried Naproxen, Celebrex, Motrin, 800mg Ibuprofen, etc... This was the only one that worked for my back pain.  Brought it down from a 8 to a 2.  It was good."</t>
  </si>
  <si>
    <t>"I was on this medicine for a little over a year and I gained almost 100 pounds. I slept all the time and my emotions felt numb."</t>
  </si>
  <si>
    <t>"It worked OK the first couple of nights then terrible sweat soaked nightmares returned,  but they go back and forth and I was instructed to stop taking it a week after I started and now my nightmares are on and off.  I told my mother today that I think it was a placebo but even if it is I&amp;#039;m very happy it slowed  the night terrors a lot."</t>
  </si>
  <si>
    <t>"I have been on Tri Sprintec for about a year now. The only positive side effects of this pill is that I have almost no acne now, and my breasts have grown a lot but I have gained 20 pounds within the last year, and I&amp;#039;m wondering if it has anything to do with this pill. I have a lot more mood swings and am usually depressed and feel terrible about myself. "</t>
  </si>
  <si>
    <t>"I am on my second week of Sprintec. I started taking these because I already have the Paragard IUD and it was giving me heavy periods, cramping before, during, and after periods, and I also had very thick stringy discharge. My doctor put me on Sprintec temporarily because the extra boost of hormones should help my condition. So far, the side effects have been minor. I noticed it is starting to help with my acne, and my discharge has thinned but it also has an odor. Almost immediately after taking a pill, I get dry mouth and start to get hungry. Eating small meals or skipping meals is not an option after taking it. If I don&amp;#039;t eat a decent sized meal to calm my hunger, I get weak with nausea. I also get somewhat jittery."</t>
  </si>
  <si>
    <t>"I&amp;#039;ve been taking this for about four years now and it&amp;#039;s been great. I only get my period when I forget to take the medicine. It alleviates acne and cramps. I recommend asking your gyne if this is right for you."</t>
  </si>
  <si>
    <t>"I gave it exactly a year. I&amp;#039;m giving it up because 1. I&amp;#039;m seemingly too busy to have sex and 2. Too busy to remember to take them. I noticed my hair thinning out in the first few months, but my skin was a lot clearer. My cramps went away and my period became shorter and lighter. I&amp;#039;m naturally very small, but have been able to gain weight before (though slowly). Since on the pill I&amp;#039;ve been dropping pounds that I can&amp;#039;t afford to. Mood swings were not as bad on this pill as when I was on ortho trycyclen low. I think I&amp;#039;m going to take a break and see how my body reacts."</t>
  </si>
  <si>
    <t>"IT WORKS!!  I can control my emotions.  However, I am packing on the pounds like you would not believe and am having trouble sleeping at night."</t>
  </si>
  <si>
    <t>"Wow, a lot of people have had experiences with this. I&amp;#039;ve used this product once before years ago and it worked fine then. I&amp;#039;ve never taken any other medication for a YI aside from a 7 day treatment. I switched to a new brand of soap (ULTA brand shower gel) and my vagina wasn&amp;#039;t really the same. After using wayyyy too much other scented soap (dumb, I know) I realized I had a problem so I bought the Monistat 7 day. I get a lot of itching shortly after application, but no burning or discomfort. Sometimes it itches through out the day, but it&amp;#039;s nothing unbearable. As far as I can tell, everything seems to be working just fine. I don&amp;#039;t think I&amp;#039;ll ever take a 1 or 3 day application. I&amp;#039;m 27, never had kids, have sex about once a month."</t>
  </si>
  <si>
    <t>"I&amp;#039;ve been on it for about 4 months I&amp;#039;m also on depression pills anxiety pills and sleeping pills the only side effect is my bizarre dreams like cows jumping over fences its worth the money its like how much do you spend a month on cigs"</t>
  </si>
  <si>
    <t>"I took chantix 3 year&amp;#039;s ago and it was the best thing I feel so much better"</t>
  </si>
  <si>
    <t>"I was on this pill for about a year and a half, and at first I would have light spotting for normally a month or so which was quite annoying, however it was light enough to tolerate. After being on this pill for about 3 cycles, I discovered the trick to getting rid of the spotting is to take it within the hour every day. My periods were 3 days long on the dot when I was on my inactive pills, and we&amp;#039;re not too heavy. Considering I never missed a pill in the whole time I was on this and did not get pregnant with a regular sex life and not using another form of contraception, it does seem to be very effective. With my last cycle taking it always within an hour, I had almost no spotting at all."</t>
  </si>
  <si>
    <t>"I recently had my tonsils out and the medication they gave me makes me extremely nauseous especially while being in the car. I stopped at target to get something on a long car drive and I was told not to get Dramamine but to try Emetrol by the pharmacist. When I got back in the car, I took it and I didn&amp;#039;t have nausea for the rest of the night! (4:30pm-2am). This stuff is great and really works. It is very sugary but it does the trick."</t>
  </si>
  <si>
    <t>"Medication works always. Takes the edge off, my headaches are absolutely unbearable."</t>
  </si>
  <si>
    <t>"Doctor prescribed Macrobid for a week for urinary tract infection. It did give me some relief initially however my infection is back. I&amp;#039;m scheduled to see my Dr tomorrow."</t>
  </si>
  <si>
    <t>"So far the only side effects I am having are headaches, nausea and moodiness. It has kept me from wanting a cigarette. I have only had 8 in two days."</t>
  </si>
  <si>
    <t>"Have been on and off lexapro for the last 20 years (more on than off). This time I was off the medication from for about 5 months and the anxiety and depression was back even though I had a change of life style, doing plenty of exercise and changing work environments.  For me the side effects were feeling nauseous, insomnia (normally 1 nights average sleep and the next no sleep, constant swallowing which I think is called dry mouth and just feeling miserable for the first 3 weeks.  I&amp;#039;m into my fourth week now and sleeping a lot better and feeling much better in myself.  _x000D_
If you are having the same side effects, hang in there as life will get a lot better"</t>
  </si>
  <si>
    <t>"I had immediate  problems when I started taking this medication. Honestly, I thought it was a placebo, because I had all of the symptoms that caused me to take the med in the first  place. Definitely  did not work for me."</t>
  </si>
  <si>
    <t>"This drug has changed my life. I was diagnosed with ADHD in my late 20s and I never knew that I could enjoy my family and every day life this much. I am very pleased."</t>
  </si>
  <si>
    <t>"I have chronic back pain (9 years plus), and had surgery. Been on all pain medicines through all that time. From Vicodin all the way up to Dilaudid and Fentanyl. Even though nothing is going to take away all the pain, I found that Dilaudid 8mg works the best. Most of the time about 80%."</t>
  </si>
  <si>
    <t>"My doctor put me on this because I&amp;#039;m on pain meds for chronic stomach pain and he didn&amp;#039;t want to mix benzos into that. It worked ok for the first few months but as of this week, I have been having narcoleptic episodes and night terrors. I will NOT be taking this ever again."</t>
  </si>
  <si>
    <t>"First antidepressant I tried after my first panic attack (which eventually turned into GAD based depression).  This med didn&amp;#039;t seem to help at all.  Made me super somnolent yet I couldn&amp;#039;t sleep without the aid of a benzo.  My brain just felt overactive.  First time I took it was for about 2 and 1/2 weeks, hated how I felt, got off and was fine.  Second time, a few months later, feelings came back.  I decided to try this one more time.  Again, worse sleep and just made me feel super disconnected and tired all the time.  Mind you, I originally tried at night and after no success with sleep, switched to morning.  After a month, I stopped it.  It wasn&amp;#039;t helping at all.  Heard this is most sedating of SSRI&amp;#039;s but wasn&amp;#039;t for me."</t>
  </si>
  <si>
    <t>"I got on these pills mainly due to the fact that my partner and I are highly sexually active. As of lately not much due to these pills making me moody as well as of course I would get one of the rare side effects. I have vaginal dryness, I have no period which makes me sketched out and my libido is low. This pill just isn&amp;#039;t for me I couldn&amp;#039;t make it past the one month mark. I feel like I should have shopped out more options on the pill side."</t>
  </si>
  <si>
    <t>"My husband has used this a few years ago and worked well for him. We now need it for our son."</t>
  </si>
  <si>
    <t>"I&amp;#039;m a young woman in my early twenties with moderate acne.  If you&amp;#039;re just starting Retin-A, STICK WITH IT  I started using Retin-A (0.01%) every night in December of 2013.  I was very frustrated because my acne became worse for about 2 months.  However, I stuck with it and by July 2014 my acne had noticeably decreased.  It is now October 2014 and I&amp;#039;ve been getting compliments on how great my skin looks!  For the first time in years, I don&amp;#039;t feel like I have to wear liquid foundation to cover up my acne. If you experience flaking, remember that moisturization is key if you&amp;#039;re using Retin-A!"</t>
  </si>
  <si>
    <t>"Had a terrible hacking uncontrollable at times embarrassing cough for 8 weeks was put on 4 different scripts, finally after none of them worked, I was put on prednisone. I took my first dose around noon today, it&amp;#039;s now 8pm and the cough is gone. I also have Plantar Fasciatis I&amp;#039;m sitting here amazed that the heel pain is totally gone and I&amp;#039;m able to walk pain free. I know it&amp;#039;s benefits will be short lived with the heel pain but at this point I&amp;#039;ll take any relief I can get."</t>
  </si>
  <si>
    <t>"I&amp;#039;ve been taking Valtrex for almost 18 years for suppression of cold sores.  i would get them all the time before Valtrex, probably like 7 a year.  I started with a daily dose of 500mg and would get one every now and again.  I up it to 1 gram and haven&amp;#039;t had an outbreak in more than 10 years!  Now, I&amp;#039;m back down to 500mg and if i feel an olutbreak coming on I&amp;#039;ll put a little zoviraz on it with some DMSO after and the sore goes away within 30 minutes.  The combination works well.  Hope this helps."</t>
  </si>
  <si>
    <t>"I am 18 years old this is my first YI. I had a UTI and didn&amp;#039;t take probiotics with my antibiotics which was a big mistake.. but I have a YI and I inserted this medicine in about an hour ago and I can&amp;#039;t stop itching and burning!!!!!! I wish I would have read the reviews it&amp;#039;s so uncomfortable and I want to go to bed! can someone help?"</t>
  </si>
  <si>
    <t>"I have been on Loestrin for about 2 months now and I am not satisfied with the result so far. I got on this pill to regulate my periods because I am 18 and wouldn&amp;#039;t have a period for about 5 or 6 months apart and the pill has somewhat regulated that but my acne is absolutely horrible. I never had big problems with acne before just little break outs here and there before periods but now I have horrible acne on my cheeks, and its left brown spots behind. I am going to either get off the pill completely or change to another if it doesn&amp;#039;t get better within the next 2 weeks. I have also gained 5 pounds, and gone up a cup size."</t>
  </si>
  <si>
    <t>"I have severe fibromyalgia amongst other things, sometimes it works sometimes it doesn&amp;#039;t. I was expecting this to relieve all of my pain I had very high hopes. Then again everyone is different."</t>
  </si>
  <si>
    <t>"I am in my early 50s.  The &amp;quot;docs&amp;quot; gave me this med initially for &amp;quot;stress&amp;quot;.  I was referred to a &amp;quot;psychiatrist&amp;quot; right after &amp;amp; I complied.  The &amp;quot;Psychiatrist&amp;quot; announced I had &amp;quot;full blown clinic depression&amp;quot; even though all I felt was stress.  I took the medication as prescribed (25mg), &amp;amp; had to endure 1 week of agony, but figured it was part of &amp;quot;the drug&amp;quot;.  I had muscle twitches, sweating, hot/cold sensation was thrown off, Blood pressure would shoot up &amp;amp; drop low, NO SLEEP at all for 1 week, before the &amp;quot;medication&amp;quot; took hold.  Getting off the crap was just as bad if not worse.  As a result of this med, I have become well acquainted with the local Sheriffs Dept, who showed up twice to &amp;quot;Baker Act&amp;quot; me For the side-affect - suicidal thoughts."</t>
  </si>
  <si>
    <t>"Geodon was a lifesaver at first. But after three months, I have developed leg twitches. I&amp;#039;m going to see my doctor on Wednesday to find out how to get off this medication. The twitching is awful."</t>
  </si>
  <si>
    <t>"Cleared me in the first week from 70 percent coverage _x000D__x000D_
_x000D__x000D_
No side effects on week 6 now."</t>
  </si>
  <si>
    <t>"I&amp;#039;ve had insomnia for years. Finally had a sleep study done and it turned out I have moderate sleep apnea along with restless legs syndrome._x000D_
_x000D_
Was prescribed a CPAP and Trazodone. Currently taking 300mg per night. It puts me to sleep fast but I always wake up after 3 - 3.5 hours of sleep. _x000D_
_x000D_
After reading others comments I&amp;#039;m considering trying 450mg to see if that will keep me asleep._x000D_
_x000D_
My wife can sleep 12 hours easily. Wish I could experience sleep like hers!"</t>
  </si>
  <si>
    <t>"I was very impartial to this birth control after being on it for 5 months because I was gaining weight and I had not been on birth control for years. I went to the Nuvaring, then to Lo Loestrin, and back to Loestrin 24 Fe because it was the best for me. At the beginning it makes my period last a little longer than usual but does make it lighter in flow and duration time. So I recommend LOESTRIN 24 Fe (little weight gain)."</t>
  </si>
  <si>
    <t>"I have been taking Prilosec for several years and I take one with water every morning about 30 minutes before I get up and it has totally eliminated any burning in my chest/esophagus. Also, I learned not to eat any Mexican or spicy food within 3 -4 hours before going to bed."</t>
  </si>
  <si>
    <t>"Have been suffering from anxiety and recently have been having panic attacks. I started Zoloft about a week ago, but am using Xanax in the meantime for short-term relief. The pill is amazing, and calms me down within about 20 minutes. Such a wonderful drug."</t>
  </si>
  <si>
    <t>"Althought I expereinced side effects such as excessive sweating, delayed ejaculation (very delayed) improving my anxiety/restless legs syndrome is worth any problems I encountered. I am now anxiety free and this medication saved my life. Make sure you increase your dose slowly and remember to wean off the medication little by little. Good luck everyone, JUST KNOW whatever you are felling will NOT last forever. Depression and Anxiety are simply a disease no different than heart disease or diabetes. Find a medication that works and get better, there is light at the end of the tunnel."</t>
  </si>
  <si>
    <t>"Cryselle was the first birth control pill prescribed to me by my gynecologist. I was only on it for a little over two weeks when she advised me to make a switch to a different pill. I had some serious nausea, even throwing up on one occasion. It also seemed to make my migraines worse (I have chronic migraine to begin with) &amp;amp; I had some consistent spotting &amp;amp; mood swings. I did however notice a slight improvement in my acne &amp;amp; did not have any weight gain. I&amp;#039;m sure that everyone&amp;#039;s body works differently but this is how my body reacted to Cryselle."</t>
  </si>
  <si>
    <t>"I pretty much have my period all month with exception of maybe 3 days. I am going to stop taking this, even though it&amp;#039;s nice to have unprotected sex."</t>
  </si>
  <si>
    <t>"Used this to help combat PMDD. Instead of having PMDD for two weeks out of the month, which for me results in a sense of complete hopelessness, I had four weeks of rage and crying fits. It was pretty relentless for the four weeks I used it until I stopped. Now I feel much better."</t>
  </si>
  <si>
    <t>"We&amp;#039;re very happy!!  It works great.  First time nothing happened.  I have used it 6 times.  Paid big bucks for it but have no regrets"</t>
  </si>
  <si>
    <t>"So I promised myself if this works, I have to write a review to put someone out of their worrying misery because believe me I WAS SCARED FOR 2 WEEKS STRAIGHT. So I had sex with my s/o on August 1st, with no condom or form of birth control (yes I know dumb but hey I&amp;#039;m human ya know) and he came in me, completely. On this day, my period tracker app said I was fertile so this was completely worst case scenario to me. I took the plan b 3 hours after the incident, but boy let me tell you! I was nauseous for the whole week! In my head I was like &amp;quot;yup, I&amp;#039;m done for. I&amp;#039;m pregnant.&amp;quot;_x000D__x000D_
Fast forward to August 17th, I got my period a day early and it is HEAVY and PAINFUL. Plan b works. RELAX PLEASE!"</t>
  </si>
  <si>
    <t>"This medication makes me worthless man, I feel sick when I take this drug, very sick thinking, Muscle pain, suicidal thoughts sometimes, Please stop taking this drugs, if feel you feel any of these symptoms"</t>
  </si>
  <si>
    <t>"I used this product and my vagina was on fire like nothing I&amp;#039;d ever felt before... two baths later I am just now relaxed. I will never use this product again - and to the people who felt tolerable burning, clearly you did not have the same experience as me. This product should be banned."</t>
  </si>
  <si>
    <t>"Stelara is a life saver.  I have psoriasis for over 30 years. I have tried creams, PUVA, Vit A meds, Fumiderm, Otezla nothing has worked. My last med Otezla didn&amp;#039;t work for me and made things much worse. I had my first Stelara injection on May 7 2016. After about 10 days I could feel an improvement. After 4 weeks there was a dramatic improvement and I was almost clear.  It is 9 weeks since my second injection and my life has changed in so many ways for the better thanks to this medicine.  There is a slight redness where some of the patches were but the dermatologist assures me these will fade. I have no side affects whatsoever. Thank you for this life changing medicine and for restoring my self esteem after all this time"</t>
  </si>
  <si>
    <t>"I got Nexplanon inserted February 12. I had my period since January 25. I decided to try Nexplanon because the Depo Provera gave me mood swings and longer periods. I have had my period now for almost 7 weeks. I dont know if its because of the Depo or if its also the Nexplanon. I have gained 7Lbs since starting this. Its been great for birth control but that may because I havent had sex."</t>
  </si>
  <si>
    <t>"Absolutely the best method to stop, I have stopped smoking with Champix 4 months ago and I am happy chappy chips :D"</t>
  </si>
  <si>
    <t>"It has been 3 years since I tried this product. Somehow I had forgotten how horrible it is! I used the Monistat 1 Day ovule at 4pm for a standard yeast infection, wanted to stop it before it was full blown. By midnight my vag was on Fire and by 2am my labia was so swollen it was hard to walk without pain! I used this 38 hours ago and I&amp;#039;m still in pain!! This Product Is Poison!!! Do Not Use if you value your health &amp;amp; sanity! Nightmare! Shame on the partner companies (Prestige Brands Holdings, Inc., the makers of MONISTAT&amp;reg;, and Vertical Pharmaceuticals, LLC ) that make soo much money off a Known severe symptom causing product. All female executives that  have a hand in marketing and promoting this product need a sample dose of the Fire Ovule!"</t>
  </si>
  <si>
    <t>"I had a bad accident in May 2007 and the doctors put me on roxicodone. My life started to fall apart if I didn&amp;#039;t have my meds, couldn&amp;#039;t function . Missed a lot of work. Outings with my kids, etc. In 2008 I decided to get help so got on methadone and since then being in treatment I have gained so much of my life back. I can function now. I go do things with my kids and I am able to have a normal life again. Like it used to be before my accident. If you ever have a situation like this you need to try this."</t>
  </si>
  <si>
    <t>"I have taken Lomedia for years and have absolutely loved it.  When I went to my pharmacy a week ago to pick up my prescription they told me that Lomedia had been suddenly discontinued and so they had given  me Blisovi.  She explained that it&amp;#039;s suppose to be made by the same company as Lomedia and is SUPPOSED to be the same exact ingredients.  THAT CANNOT BE TRUE.  I have had no issues with my periods for years and now I am bleeding heavily, am very bloated and my face is suddenly breaking out.  I do not believe it&amp;#039;s the same pill, something is different.  I do not recommend this pill."</t>
  </si>
  <si>
    <t>"I have very bad treatment resistant depression/anxiety. I was on Prozac for a year and it worked wonders until I had to keep going up in dose and the side effects were just to bad. Since I have been put on Lexapro, Welbutrin, Vyvanse, and Lamictal none worked like the Prozac. Recently my doctor put back on Prozac, 20mg and added 15mg Deplin. Prozac usually take a month or longer to feel the effects, especially on a low dose. After two weeks I felt good already with no side effects! In fact my sex drive has actually increased. 20mg was never enough for me before and with Deplin it&amp;#039;s perfect. I&amp;#039;m so happy."</t>
  </si>
  <si>
    <t>"Works great and fast.  Very expensive."</t>
  </si>
  <si>
    <t>"I smoked for 38 years, 1-2 packs a day. I started in April 1972, while in basic training.  I took .5mg of Chantix for 2 weeks while smoking and in November 2010, at 930pm while driving to work, I  had my last cigarette. I began the 1mg regimen the next morning. My mother died in May of 2011, and I stayed smoke free. I divested the family of mom&amp;#039;s house, belongings and accounts, and stayed smoke free. I credit Chantix! I know that I had not asked my PCP to write the script for Chantix, I would still be smoking."</t>
  </si>
  <si>
    <t>"I was put on this birth control when Gildess was recalled. Gildess was PERFECT for me so I hoped that the change wouldn&amp;#039;t be as different, but I was wrong. Granted, this pill did a good job in preventing pregnancy and there was no breakthrough bleeding. I experienced mood swings about a week into taking this pill and honestly did not recognize myself. I never understood depression caused by the pill because I never experienced it but this pill literally made my life hell. I was so moody, crying at the smallest things, and my sex drive was GONE. I also had no desire to eat because of the constant nausea and abdominal pain. Avoid this pill, the side effects are NOT worth it. Currently waiting to be switched to brand Loestrin fe."</t>
  </si>
  <si>
    <t>"Since I work at an OB-GYN office, I&amp;#039;m somewhat of a birth control connoisseur.  I was on NuvaRing for 2 years.  I didn&amp;#039;t experience any weight gain and it gave me a regular period, my partner and I never experienced any discomfort from it, and it was definitely an improvement from the &amp;quot;crazy moodiness&amp;quot; I had on the Depo shot.  Also, I LOVED the convenience of inserting Nuvaring only once a month.  The ONLY downside was that I had absolutely no sex drive.  As in, I never even thought about sex any more. If it weren&amp;#039;t for the 100% change in sex drive (and the fact there&amp;#039;s no generic yet), I&amp;#039;d go back on Nuvaring in a heartbeat."</t>
  </si>
  <si>
    <t>"Osteoarthritis in both knees.  I had a cortisone injection and it worked great but only lasted about eight weeks.  It was too soon to receive another cortisone shot so Euflexxa was recommended by the PA._x000D_
_x000D_
I received the three shots of Euflexxa over a three week period.  This was a total waste of time and money as the shots provided no relief at all.  It is my understanding that the insurance companies are going to discontinue covering this procedure in the very near future."</t>
  </si>
  <si>
    <t>"I am 23 and have had Paragard in for 6 months. I got it because I was going to be working abroad without access to daily BC options. The insertion was almost painless, just a pinch feeling. About an hour after I began to feel cramps and some pain. The next day it was mild and then gone by night time. My first period was way heavier than I was used to! I also had terrible cramps and pains. I wanted to get Paragard removed but I couldn&amp;#039;t since I was abroad. The next few periods were also painfully crampy with heavy bleeding but I noticed the pain decreased with each period. Now I have had seven periods and it is back to normal with just very minor cramps. The bleeding is not as heavy either. I am happy I never had it removed!"</t>
  </si>
  <si>
    <t>"Requip was life changing for a year!  But like others have commented, my RLS has been getting a lot worse.  I have discovered that this is a rather common side effect of this drug.  Before requip I used to have 3-4 bad nights a week.  Now if I don&amp;#039;t have access to the medication I don&amp;#039;t sleep at all, and the medication is working less and less.  I don&amp;#039;t know if it has been worth it."</t>
  </si>
  <si>
    <t>"Started amitrip. For Fibromyalgia  5 weeks ago @10mg. I started it on a Friday night after reading the reviews in case it made me groggy.  The first two night/mornings I slept significantly throughout the day.  But by Monday morning I was fine, and up by my usual 5:30am school route to take my children to school.  I felt a slight difference.    No other side effects. My pain was still there but just slightly less.  Doctor moved me to 20mgs after 3 weeks.  Again, groggyness but only the first day.  But wow!,  I noticed my pain is about 75% gone after the 3rd day or so. I still get pain if I over work myself.  But I just need to moderate my self.  Looking forward, hoping the next increase will be my miracle.  Very happy!"</t>
  </si>
  <si>
    <t>"Prednisone works well when it needs to, but the side effects are horrible. I&amp;#039;m only 16, had my first flare when I was 14. I ended up on prednisone for almost 6 months while trying to find a treatment that worked for me (Asacol, then Remicade, etc.) and it did keep my flare in check. While I was on it, I had a huge appetite and ended up gaining close to 20 pounds. My face also got swollen, and I grew hair in some gross places like the back of my neck. After I was off it I slowly returned to my normal weight and most of the side effects disappeared. The side effects are a bummer, but other than that it does it&amp;#039;s job."</t>
  </si>
  <si>
    <t>"Plan b really did its job and saved my butt. I have used absolutely no contraceptive as well as letting my bf finish inside me. I know I was not very smart or safe but it was just in the moment after not seeing him for a few months. I took plan b around 4-6 hours after the fact. I had no side effects maybe a little nausea but after a few seconds it was gone. I got my period at the expected date as well. Do not be as negligent as I was and even though plan b did save me I would not fully count on it because it is in fact quite scary. Save yourself the stress and paranoia and think before you act."</t>
  </si>
  <si>
    <t>"I have severe sinus problems all year long, but worse in the fall. The pressure pain is almost unbearable. My doctor has prescribed everything under the sun to help relieve the symptoms and nothing works better than Mucinex D. I never have any drainage with my sinuses...just the pain/pressure and I can get almost immediate relief after I take 1 bi-layer tablet (1200mg guaifenesin and 120mg pseudoephedrine).  The medicine says it has an immediate release layer that works quickly and it does.  Then it has an extended release layer that works over the next few hours.  I also have the side effect of insomnia, but it&amp;#039;s so worth it to relieve that sinus pressure (those of you who have it know what I&amp;#039;m talking about!)."</t>
  </si>
  <si>
    <t>"I found it to be the best medicine for me. I was put on several newer antidepressants and I hated side effects especially weight loss. I am a very physical person who struggles to keep weight on and this helps me in this situation also."</t>
  </si>
  <si>
    <t>"I suffered with &amp;quot;nervous stomach&amp;quot; for years and did not know it. I tried everything over the counter and then some Vistaril has dramatically changed my life ."</t>
  </si>
  <si>
    <t>"As Percocet was not helping my back pain anymore my Doctor switched me to Demerol 100mg. Now my back pain is once again under control and I am only taking two pills a day instead of 6-8 Percocets. I have had no negative side effects as of yet. This is by far the most relief I&amp;#039;ve had in years. I&amp;#039;ve been on Vicodin, Percocet, MS Contin, naproxen, Norco 10mg and I&amp;#039;ve never had total relief until now. "</t>
  </si>
  <si>
    <t>"My wife had major mood swings.  Irritable, would stay angry for days about the smallest things.  No sex drive, tired all the time.  An hour after taking the pill, she was a different person.  Happy, more affectionate, less tired, funny, easy going.  A miracle. She said she had always felt as though she was living her life under water or in the clouds and this medicine made things clear.  It&amp;#039;s be wonderful. Only side effect has been some bruising."</t>
  </si>
  <si>
    <t>"I did not have much luck with Dymista, might have dried me up a little, but was definitely not worth the HORRIBLE taste I had in my mouth for up to 4 hours afterwards.  Nothing would make the taste go away...soda, beer, bread, onions, even garlic.  Glad it worked for many of you, just didn&amp;#039;t for me."</t>
  </si>
  <si>
    <t>"I was on Ortho Eva for about 4months but I had to switch to Xulane. I haven&amp;#039;t had sex since I began Xulane so I don&amp;#039;t know how effective it is at preventing a pregnancy. I absolutely hate it, I&amp;#039;ve broken out so much. While I was on OrthoEva my skin was clear and I loved it but now I have more acne &amp;amp; I get white heads which are difficult to get rid of. Am I the only one with this side effect? Bye bye clear skin. By the way I&amp;#039;ve been on Xulane for 3 1/2 months &amp;amp; my skin has only gotten worst."</t>
  </si>
  <si>
    <t>"After speaking with my Doctor and doing my research, I decided to try this Mirena to control my long heavy periods. Big mistake after 6 months of constant bleeding and depression I&amp;#039;ve decided  to have it removed. I would rather have 5 days of heavy periods  than to go 2 to 3 weeks and experience mood swings.."</t>
  </si>
  <si>
    <t>"Hello, I was diagnosed with narcolepsy when I was 12 years old but it was discovered during a sleep study in 2010 out at  hospital in denver colorado.  I was told I had probably had the disorder my whole life. I am 18 years old now and struggle with this disorder everyday. Provigil has helped quite a bit but does have some cons. The lack of appetite will happen anytime you go off the medicine for even a period of 4 days then go back on it. I also have built up a tolerance to the 200mg so it has started to wear off about 4 hours after taking it and is a very hard medicine to get the dosage upped on. Insurance co will fight you the whole way. Also lost a substantial amount of weight when I first started the med."</t>
  </si>
  <si>
    <t>"Hi. This did not work for me. I was fertile but not ovulating as I thought so. My partner had done his business inside. So the next morning I took plan b within 18 hours. I waited for my period, thought i was stressed and delayed my period. Then after 6 weeks I got a pregnancy test and it was positive. I am 40 years old and this was my first pregnancy. However I chose to not go through with it. Please don&amp;#039;t rely on this. Anything can happen even at my age. Please use proper birth control methods. "</t>
  </si>
  <si>
    <t>"I&amp;#039;ve been on a Sovaldi, Interferon, and Ribiviran treatment for 5 weeks. My doctor says my viral load is ZERO! I still need to take it for 7 more weeks but I am EXTREMLY happy! Yes, I am wiped out, I can&amp;#039;t work, but the reward is HUGE!"</t>
  </si>
  <si>
    <t>"I was 28 when my doctor wrote my first script.  I had just had to put my mother in a nursing home and that did not go well for her or for me.  And I had just take a job 350 miles from home.  I started with a white cap, a 1.0  mg.  It worked great for me, but some people had problems with that dose of 1 mg and the FDA said doctors could not write anything above .50, or two white caps, .25.  When I had to reduce my dose, it took me 6 months to get my body adjusted.  So, 31 years later, I am 59 now and have to have the .50 to sleep.  All my insurance companies thru the years would pay for the drug as a bandage for my problem, but would not pay a penny for drug treatment to get off the halcion.  Yes,I know I am hooked on halcion for life."</t>
  </si>
  <si>
    <t>"I had great success with this medicine at first.  I had/have the 10 mg pills.  When I started taking it, I would use it 3-4 times per week even though I could not fall or stay asleep on the other nights.  Now I take it every night along with Xanax for insomnia and that still doesn&amp;#039;t do the trick.  My doctor added Trazodone 50mg to the mix. I still only get about 3-5 hours of sleep.  It takes till 5 or 6 in the morning for me to fall asleep. It is slightly better than nothing at all, all 3 of the medicine&amp;#039;s combined that is.  I am beginning to feel like I will never sleep a good nights sleep."</t>
  </si>
  <si>
    <t>"Last month Aug 24th my left knee operation has done for meniscus tear. Post operation doctor suggested synvisc one. It&amp;#039;s cost 17991 rupees in Vijayawada. I was shocked finally I got the injection on my left knee. Before going to injection I red all the reviews in websites about the injection I feel like it badly hurts. After this all those things finally yesterday 20th Sep 2016 went to hospital taken the injection there is no pain and all like small mosquito bite. Thanks"</t>
  </si>
  <si>
    <t>"I&amp;#039;ve been on this medication for about a week now and I must say that out of all other medications I have been on, Vraylar is working pretty well. The only side effects that I have experienced has been an upset set stomach. I&amp;#039;m sleeping better and hopefully it continues."</t>
  </si>
  <si>
    <t>"Chantix worked great for trying to quit smoking, up until the time you stop taking it. That&amp;#039;s when I really noticed the depression. That was 3 years ago. Since than I started smoking and have attempted to quit again using chantix, now the depression and suicidal thoughts start after about day 3. I have done this trial about 5 times because I thought maybe the depression came because I was already depressed and it just intensified it, but after 5 times I am 100% convinced it&amp;#039;s the medicine._x000D__x000D_
_x000D__x000D_
Please be careful when taking this medication. Have someone you trust keep a watchful eye on your moods, sometimes your mood will change gradually and may not be evident the toll the medicine is taking. Watch for sadness, isolation, anger/rage suicide"</t>
  </si>
  <si>
    <t>"I&amp;#039;m on day 7. It&amp;#039;s the third antibiotic I&amp;#039;ve taken in 2 months. I pray it worked. I wanted to tell people to take good PROBIOTICS and it will keep the itching away. I take keffir It&amp;#039;s like a probiotic yogurt smoothie w billions of good bacteria per serving in the yogurt section. I&amp;#039;ve also used Pill form probiotics "</t>
  </si>
  <si>
    <t>"I really had edema all over my body (i.e. face, hands, feet), but especially on my legs!  I went to my doctor and she prescribed this medication to me, it&amp;#039;s working like magic! I take it in the morning as soon I wake up, I noticed it&amp;#039;s more effective taken on empty stomach, then after breakfast and so on. I had to deal with some headaches(minor), but it was definitely worth it!!"</t>
  </si>
  <si>
    <t>"I went on this BC because I do not get regular periods, usually just random light spotting. I wanted something to regulate it. I started it and 3 days later got the worst period I&amp;#039;ve ever experienced. Lasted 10 days (I stopped the pill after 7 days) with heavy bleeding and severe abdominal cramps, very clotty. Lost my appetite and got acne in places I&amp;#039;ve never had it before, like my back and chest. After that period ended I decided to give it another try. Exact same experience as the first time as well as nausea, vomiting, dizziness, lightheaded and constipation. Stopping it immediately and going back to my doctor."</t>
  </si>
  <si>
    <t>"I am a prediabetic with glucose at 109 fasting.  I am taking Victoza to lose weight and not become a full fledged diabetic.  After trying Byetta which made me sick and not lose weight, my endocrinologist prescribed Victoza July 2nd.  I have lost 6 pounds, eat only when I need to, eat foods that are better for me and have NO NAUSEA at all. In 3 weeks I have already bumped up to 1.8mg a day.  I love this medicine and will stay on it until I go from my current 180 to 125."</t>
  </si>
  <si>
    <t>"Got my rosacea under control and improved the overall look of my skin."</t>
  </si>
  <si>
    <t>"I have pain daily and this medication has caused more side affects than help. I now suffer from insomnia, memory loss, (short term) and leg restlessness. Plus it is so very expensive and has to be mailed so I go through withdrawals every month. I hate this medication !!!"</t>
  </si>
  <si>
    <t>"Yes, this medicine does work very well for paying attention. It also can be used when you need it and can stop and start use (you can just take it on schooldays even just important school days if you want). It&amp;#039;s good that you don&amp;#039;t have to ruin your weekend with the bad side effects. If you just take one like I have for five years you&amp;#039;ll focus but by noon you&amp;#039;ll be a zombie that hates the sound of people trying to make pointless conversation. "</t>
  </si>
  <si>
    <t>"After trying 8 different smoking cessation meds, 5 of them prescription only, my doctor put me on Nicotrol Nasal Spray. It is the only medicine that has ever worked for more than a month. Best thing is, my insurance company has a policy of NO CO-PAY for prescription smoking cessation medications. So no cost to me whatsoever. How great is that? From a health insurance company, no less. They finally came to their senses and realized that it is much cheaper to pay a small amount up front to encourage people to quit smoking rather than pay millions on the end when long-term smokers contract cancer - prevention as opposed to treatment."</t>
  </si>
  <si>
    <t>"I started having panic attack, anxiety, which they all led me to insomnia for 4 days I was not able to sleep for more than 1.5hrs. I went to my GP and he prescribed me a dose of 7.5 mg of zopiclone  and this tablet acted very fast but only kept me a sleep for 3 hrs . My GP prescribed me 5 mg of diazepam for three days and when I took the first dose of 5 mg I waited and waited it just didn&amp;#039;t do nothing and I had even more panic attacks and anxiety. So I decided to take all of them which makes 15mg  of diazepam and nothing happens just I felt like really confused and heavy headed after 6 hrs I managed to have some sleep for 8 hrs . I don&amp;#039;t think this is the right medicine for me but next day it did make me feel calm and kind of relaxed."</t>
  </si>
  <si>
    <t>"I got all four wisdom teeth removed today one was also impacted,  and after the freezing wore off and I took it, it basically took all the pain away and I would give it 5-10 mins to let it become effective"</t>
  </si>
  <si>
    <t>"I&amp;#039;m 27 and have two children. I have had issues with other forms of birth control in the past (weight gain, insomnia, acne, etc.), but I have handled this very well. I have lost weight on it (lower than pre-pregnancy weight) and my skin is clear. I chose this over Mirena, because Nexplanon&amp;#039;s main form of preventing pregnancy is through preventing ovulation. I would have given a &amp;quot;10&amp;quot;, but I didn&amp;#039;t have a period for five months and then I randomly had one that lasted two weeks straight. Also, there are times when my scar hurts. It is rare, but it can happen. I also have a friend who has been off of it for a year and still can&amp;#039;t get pregnant. It&amp;#039;s a gamble- it can be awesome or terrible."</t>
  </si>
  <si>
    <t>"I have been taking Suboxone for about 2 and a half years for chronic pain that has multiple causes, including Fibromyalgia, neuropathy/neuralgia and arthritis.  Suboxone is TERRIFIC!  I have had more consistent relief than from when I took Oxycontin plus Oxycodone, Vicodin, etc.  I have virtually no side effects, and I completely credit Suboxone for my return to work after about 2 years of being disabled.  There are only 2 downsides I have experienced that potential users will want to be aware of.  New, acute pain, such as a sprain or injury is not &amp;quot;covered&amp;quot; by Suboxone.  I&amp;#039;ve also had an increase in tooth decay, but this is unfortunately an issue with all narcotics and drugs that can cause dry mouth.  Best of luck to all."</t>
  </si>
  <si>
    <t>"I took Methadone for 2 years for back pain. I never use it for Herion addiction. After I stopped using it ( which was 3 years ago) I still can not be medicated with any of the other opiates, or any type of tranq, not even cold medicine All my DR could say was, I&amp;#039;ve got a lot of patients like you. What the heck does the mean, that I&amp;#039;m on my own? Next time I have surgery I guess I drink a fifth of whiskey and bite the bullet? Does anyone a medicine that can help reverse this,"</t>
  </si>
  <si>
    <t>"It honestly helps a lot for my nerve pain, I get it super bad in my arms and It helps so much. I only notice the pain if I don&amp;#039;t take it. I take right now 900 ml. I would be in so much more pain without this. It&amp;#039;s a blessing. Also I for some reason never get tired from this. I never get tired or anything and can take it in the morning if I forget. It does nothing for my insomnia. Idk if I have a rare reaction to it or what, but my doctor finds it funny. Ha ha"</t>
  </si>
  <si>
    <t>"I was on this medication for about a year and I had horrible side effects. "</t>
  </si>
  <si>
    <t>"I&amp;#039;m a recovering drug addict (all opiates) and I have restless leg, degenerative disk disease and and severe nerve damage for almost 20 years now. My RLS has kept me up for 5 days at a time. Night time and early in the morning I would be going absolutely insane, crying and screaming and hallucinating from lack of sleep. I know a lot of u have been thru it too and my heart goes out to u. Anyway I know this is a real problem for the recovering addicts out there and a major cause of relapses, I&amp;#039;ve been to the rodeo a few times myself. My gabapentin stopped working a few months ago, gradually. I&amp;#039;m already on a high dose at 1800, can&amp;#039;t go up. any ideas? Thanks."</t>
  </si>
  <si>
    <t>"I was given this medicine to clear up my acne and it has worked so well. For those who say they got stomach aches or had vomiting it is probably due to the fact that they didn&amp;#039;t eat a whole meal before taking it. Because it happened to me once and I learned my lesson after that. So don&amp;#039;t forget, EAT when taking!"</t>
  </si>
  <si>
    <t>"Most notable change is my appetite.  I&amp;#039;ve been athletic my whole life, but gained 40 pounds in one year of from compulsive binge eating.  I thought I was just being a pig, which perpetuated the horrible cycle of depression and anxiety.  Turns out I was just really, really low on seratonin.  The cravings / irrational food addiction went completely away at around 75mgs.  Now I have to make an effort to eat enough to fuel an active lifestyle.  Stress and anxiety and depression subsided gradually.  They&amp;#039;re not completely gone, but they&amp;#039;re manageable now.  Combined with a healthy life style and some intense therapy, I&amp;#039;m able to overcome bouts of anxiety and depression, and those bouts are shorter and less severe.  A tool, not a magic pill."</t>
  </si>
  <si>
    <t>"Works great for blood pressure but had to stop because of the side effects.  Dry mouth and sleepiness day and night.  Would forget things.  But, the worse was the libido and impotence.  No interest in sex whatsoever.  At 50 that&amp;#039;s not a good thing."</t>
  </si>
  <si>
    <t>"Once getting on adderall I found it gave me just enough euphoria to put down everything from alcohol to opiates, while giving me the drive and ambition to seek an engineering degree. I must warn people adderall is a stimulant, it&amp;#039;s out of your body rather quickly (1-2 days) so addiction in the &amp;quot;physical withdrawal&amp;quot; sense is not much, although years of taking it will keep you relying on it -that&amp;#039;s a PROMISE. Depending on the dosage you&amp;#039;ll be severely lethargic and wind up sleeping a few days. Beware of the day&amp;#039;s end, you&amp;#039;ll likely need something to sleep, or relax which can cause problems. Despite the caution, you&amp;#039;ll be a morning person and love it, just remember the word &amp;quot;moderation&amp;quot; and you&amp;#039;ll be a new you!"</t>
  </si>
  <si>
    <t>"Ambien is a wonderful sleep aid.  For people who have trouble staying asleep, this is the medication for you.  I&amp;#039;ve been taking it for at least 10 years and I&amp;#039;ve not built up a tolerance to it yet.  Don&amp;#039;t get out of bed after taking it as it does pose a risk of falling because it works very quickly and will make you very drowsy and perhaps dizzy.    It helps me sleep for 7-8 hours without any hangover effect.  Unfortunately my &amp;quot;nanny&amp;quot; prescription insurance has just informed me that it will not pay for my opioid pain medication and ambien together so I have to choose which medication I want the insurance to pay for.  I&amp;#039;ll just pay the $54 for it myself as the 2 alternative drugs my doctor suggested have quite scary user reviews."</t>
  </si>
  <si>
    <t>"Destroyed my life. Took for 10 years for hair loss. Permanent E.D., zero libido (under any circumstances), viagra and the others have zero effect. Thought I was just getting older realized a decade later. Some MD&amp;#039;s use this to feminize transexuals. Do not take it if you ever hope to have a sex life again."</t>
  </si>
  <si>
    <t>"This is my second day on the cream. Last night was the first time I inserted it, and it did itch a whole lot more than before. It made me cry! However, throughout today it didn&amp;#039;t itch once like it did yesterday. I just put the second tube in and it only made it itch a little. So, I figured it&amp;#039;s killing the infection.  I do recommend going to the doctor and getting the pill and cream they prescribe you, it&amp;#039;s  a lot better than going good through all this itching. My doctor told me to get Monistat this time. If it doesn&amp;#039;t work I will be at the doctor for that pill!!!"</t>
  </si>
  <si>
    <t>"Works great. I&amp;#039;ve taken them for 6 yrs until switched to diazepam."</t>
  </si>
  <si>
    <t>"I use Zarah for my acne cause I have bad acne I started 2 months ago and it cleared my acne up it&amp;#039;s just that now I have a few breakouts now and then and some scars from before. I think this product is really helpful for acne, it works on some people like me and people are not the same so it might or might not work for you."</t>
  </si>
  <si>
    <t>"Lisinopril 10mg and jumping rope twice a day for 10 mins, controlled my high blood pressure bringing the numbers from 140/90 to 118/60. Not side effects at all. I&amp;#039;m guessing I&amp;#039;m so lucky not feeling the side effects as many people do."</t>
  </si>
  <si>
    <t>"I feel extremely nauseous and dizzy for about half an hour after taking these, but migraines make me feel nauseous anyways so it&amp;#039;s a small price to pay for getting rid of the pain.  While the nausea and hot flashes persist I like to think that the Treximet and the migraine are duking it out for superiority in my brain."</t>
  </si>
  <si>
    <t>"I used Wellbutrin XL for two years, and in conjunction with sensible eating and a walking regimen, lost 75 pounds.  I believe the Wellbutrin gave me the motivation to stick with the eating and exercise plan.  It may have also provided a pharmacological effect. I&amp;#039;ve since stopped using Wellbutrin due to it not being specifically recognized as a weight loss product, but rather as an antidepressant.  Choosing this product in assisting my weight loss categorized me as being depressed, and adversely affected my ability to obtain favorable life insurance premium rates. After using Wellbutrin, I was given Bupropion XL due to managed care requirements to switch to generic prescription.  I stopped taking Bupropion because it proved ineffective for me."</t>
  </si>
  <si>
    <t>"This is my first time having BV &amp;amp; i never had any sign that i had it not until i went in for my annual pap. I&amp;#039;m not even sure how long I&amp;#039;ve had it. I&amp;#039;m on day 4 of 7 with twice a day 500 MG. Last night I had mild insomnia I think because I took it later than I usually do. The side affects just kicked in. Headaches, super nauseous even if I had a meal &amp;amp; water with it, I feel light headed and that Metalic taste is the worst, I feel moody and withdrawn. I&amp;#039;ll be glad when it&amp;#039;s over. Best of luck to everyone."</t>
  </si>
  <si>
    <t>"I&amp;#039;ve had severe psoriasis since I was about 10 (18 now). It covered my entire torso, back, scalp, forehead, and arms. I literally tried EVERYTHING but found things worked for a very short period before it just all came back. Originally I was on enbrel but I really couldn&amp;#039;t handle the pain of the injections, so I couldn&amp;#039;t keep taking them regularly and so eventually they stopped working. Humira for me, although still painful, was much more bearable than enbrel. It took a couple of months to work but now my skin is completely clear and I&amp;#039;ve never been happier. Of course, the down side is that if it continues to work I&amp;#039;ll be having the injection for the rest of my life, but for me this is a small price to pay for the amazing results it&amp;#039;s given"</t>
  </si>
  <si>
    <t>"I lost 10 pounds effortlessly during the 2 week free trial. After 6 days, I had lost 6 pounds and at that point, started forcing myself to eat. I&amp;#039;m wanting to achieve a steady, reasonable weight loss. No side effects other than slight dry mouth and sleeping more soundly. An interesting side note, Belviq is curbing all of my addictions...sugar, bread, alcohol, gambling. It&amp;#039;s amazing so far. I&amp;#039;m taking Belviq 2x daily with 1/2 phentermine tablet."</t>
  </si>
  <si>
    <t>"This helps me calm down and sleep at night when I&amp;#039;m manic, but I noticed a weight gain of 10 lbs and I feel sluggish during the day. I also dream more often, which may or may not be a desirable side effect."</t>
  </si>
  <si>
    <t>"It really does its job of keeping the water retention down in the body."</t>
  </si>
  <si>
    <t>"I took it for 5 months under prescription because of work related anxiety and developing sleeping disorder. The side effects: low mental capacity, low will power, emotionally dead, no libido, and memory and concentration impairment, and really feeling down.  My psychiatrist insisted that the side effects are actually manifestations of my anxiety. But my mental and emotional health were going down. &amp;quot;It will work eventually&amp;quot; he said on our last meeting. One day l  crashed my car against a wall. I stopped immediately the medication, went through one week or so of withdrawal hell. I quit my job, went on a holiday and never took a pill again. It took me two years to restore my abilities, partly because of anxiety, but mostly of Zoloft."</t>
  </si>
  <si>
    <t>"I just wish I found Suboxone sooner!  8  months so far, hopefully many more to go!"</t>
  </si>
  <si>
    <t>"This does the job for mellowing you out then out you will be like a light. It makes you very hungry though and you may find it tricky at first getting out of bed at high doses. If you need a sleep this is perfect, remember its not the quantity of the sleep its the quality. This for sure gives you the quality."</t>
  </si>
  <si>
    <t>"I have been taking Prozac for about four years.  My worst symptoms were: very disturbing, vivid dreams that affected my sleep; having feelings of uncontrollable anger; feeling hopeless and powerless, and wanting to give up at the slightest difficulty.  Being on Prozac has been wonderful for me.  The nightmares have pretty much gone away, I am much more calm and patient, and I can deal with the unexpected problems in life much better.  I think Prozac made it possible for me to finish grad school and has helped my career.  I don&amp;#039;t feel addicted to it - in fact, I frequently forget to take it for several days or even a week or more, but when I notice the nightmares or anxiety coming back, I know it&amp;#039;s time for me to take it again."</t>
  </si>
  <si>
    <t>"Works great to keep me from being anxious. I take 40 mg daily for last 5 yrs.  The only thing I don&amp;#039;t like is the weight gain and I need lots of sleep. My leg also jerks when I sleep.  Until I read the reviews I didn&amp;#039;t think about Paxil causing it. It also keeps me from getting really angry easily. If I miss doses my family knows it immediately because I get very emotional, weepy or angry."</t>
  </si>
  <si>
    <t>"Been using for 8 months on right big toenail and left and right smallest toenail.  Applying everyday faithfully, no results.  Pay $40 a month copay.  What a rip off.  Do not buy and do not waste your money.  Why are doctors prescribing this medication when it is not working for so many people?  Of course, they get money off this also.  So many desperate fools out there being exploited once again by the medical profession.  One doctor told me point blank--&amp;quot;you will never get rid of this problem.&amp;quot;  He was right.  DO NOT BUY JUBLIA!!!!"</t>
  </si>
  <si>
    <t>"I&amp;#039;ve been on 200 mg twice a day and my seizures have improved"</t>
  </si>
  <si>
    <t>"First let me say taking this was not bad as one would think in reading some of these other reviews.  I mixed the medicine with iced tea and it didn&amp;#039;t taste as bad as I expected.  I then followed it up with two 16-oz cups of iced tea.  Within a half hour I had to go to the bathroom and after a couple of hours I was able to sleep through the night.  About 4 hours before the procedure I repeated drinking the medicine with iced tea and two cups of iced tea.  Had to go to the bathroom a couple more times and then I was able to relax before heading off for the procedure._x000D__x000D_
I would use this prep in five years when I have my reunion with the doctor."</t>
  </si>
  <si>
    <t>"I have had several surgeries to rebuild my shoulder muscles and have had one tendon reattached to the bone and covered with a plate as well as arthritis in my spine. The pain is unbearable at times and sometime I can&amp;#039;t even walk. I was taking the extended release  Oxycontin and norco for break-thru pain which didn&amp;#039;t help much. They seemed to last a few hours and that was that. Even then I didn&amp;#039;t do much because of pain. My doctor had me try the 75mcg patch for 72 hours and I was amazed. I can wake up in the morning and almost jump out of bed. We have changed to a patch every 48 hours as on the 3rd day it didn&amp;#039;t seem to work. But now depending on what I do during the day I am virtually  pain free.Highly recommend, get ur life back"</t>
  </si>
  <si>
    <t>"Periactin (Cyproheptadine) is amazing for weight gain! I gained so much weight and I looked amazing, however there were three side effects 1) I slept like a bear, I was always tired 2) I had really bad mood swings, and I was like a zombie 3) dry nose bleeds. However I reduced the dosage from 2 tables (one in the morning, one at night) to one a day and I felt much better. I recommend you take multi-vitamins and do lots of exercise. The results were quick and amazing, I would recommend it to anyone who wants to gain weight."</t>
  </si>
  <si>
    <t>"Have been on Forteo almost four months. At first I had mild nausea and my appetite was down. But now my body has adjusted to it. Compared to all the other medications I tried... the side effects were nonexistant! Hope to get a good report on my next bone density test."</t>
  </si>
  <si>
    <t>"48 year old firefighter (I&amp;#039;m not one to give up), dealing with Fibromyalgia symptoms for the past 5 years. Doctor prescribed Savella, been on it for three weeks and wow, what a noticeable difference when I miss a dose.  It doesn&amp;#039;t completely take away the deep muscle pain and stiffness but it does help keep the pain tolerable so I can function, especially during cold wet weather changes.  The most notable side effect for me was the sweats (excessive sweating spells) and dry mouth, both are side effects I can live with."</t>
  </si>
  <si>
    <t>"I&amp;#039;ve been on this birth control for a month and a half. It&amp;#039;s the first time I&amp;#039;ve been on the pill. I&amp;#039;m someone who usually gets sick easily so I was expecting to have every negative symptom imaginable after starting this birth control. The first week I only noticed that I felt nauseous and after that my body got used to it. Negative effects that I had were uncomfortable cramping the week before and after I took the inactive pills, a period that lasted 8 1/2 days, and bad clotting during my period. I&amp;#039;ve actually lost about ten pounds since taking this pill. I&amp;#039;m not sure if this is related or not, but I&amp;#039;ve been a little restless during sleep and have mild headaches more often. There hasn&amp;#039;t been any change in my sex drive at all."</t>
  </si>
  <si>
    <t>"1st injection= mild swelling then relief. Injection 2 = intense swelling and pain. Synovitis. Had to get a steroid shot. Injection 3= they felt maybe the 2nd injection was in the wrong place and wanted to try again I did. Worse swelling and pain. It is not a suck it up buttercup thing. I am an ironman and have had surgeries. This is abnormal and swelling to the degree of not being able to bend my knee to 90 degrees. Nor straighten. It is painful and tight.   Bad reaction not good and not normal.  Now I will be at the Doc Monday 72 hrs post injection b/c I am so swollen I can hardly function.  He will draw fluid off and give me a steroid injection. This is awful anyway - too common."</t>
  </si>
  <si>
    <t>"Went on Effexor for panic disorder/social anxiety caused by OCD. It was debilitating and the symptoms really affected my ability to go through life. I had been on other meds, which did not do much, so I was genuinely surprised and happy when the Effexor made a noticeable difference in the frequency and severity of my panic attacks. I have a few moments of panic now and then, but nothing as bad as it was. OCD is still there, but does not cause me too much distress or interrupt my life as much as it used to (and Effexor is not meant to treat OCD anyway). The side effect that got me the most was tiredness, so I was put on Wellbutrin to balance that out, and it seems to be working for me. The other side effects are entirely bearable."</t>
  </si>
  <si>
    <t>"My son is 13 and has been on several ADHD medications.  I liked the Vyvance at first because I did see an improvement in his ability to sit and listen and pay attention, however it didn&amp;#039;t last long enough.  The doctor has increased the dosage several time and now he is up to 60mg daily. The problem is that he has lost over 20lbs because he simply won&amp;#039;t eat and now it seems after four months on this medicine its like his body has adapted to it and he is super hyper.  I spoke to the doctor about it and he said he can do real damage at his age with the weight loss and not eating and that the stimulant is actually wiring him up.  We are going to take him off of the Vyvanse and put him on a non stimulant medication."</t>
  </si>
  <si>
    <t>"37 inflamed and 18 painful joints before my first dose._x000D_
2 months later, 4 inflamed and 2 painful joints_x000D_
6 months later, 2 inflamed and 1 sore joint!_x000D_
The best RA drug I have taken to date._x000D_
I have been on the drug for 6 years._x000D_
I had been suffering from RA since 1987!"</t>
  </si>
  <si>
    <t>"I&amp;#039;ve been on Androgel for 6 weeks now and have experienced a remarkable turn around in my energy, stamina, body strength, muscle definition, clear mindedness, and mega-intensified libido.  Now, I can&amp;#039;t see myself getting along without it and don&amp;#039;t plan to.  Now I know what it feels like to get my life back again and would consider this medicine nothing less than a miracle."</t>
  </si>
  <si>
    <t>"I started taking Contrave on July 26.  I have tried many diets.  I have a very hard time sticking to any program very long, only to gain the weight back plus more!  I felt effects with Contrave the first day.  The side effects I have had has been some nausea and lack of appetite, which I consider a good thing.  It has helped me not to over eat, snack, or eat from being bored.  I love to cook, and I have been able to do that for my family without over eating.  Lost 5 pounds in 7 days.  I am excited and hoping I have found something that will finally work for me.  Will see my doctor in 4 weeks."</t>
  </si>
  <si>
    <t>"Viibryd has been great for me as far as taking care of my depression.  It started acting quickly and has been fantastic!  I have nothing but good to say about how well it treats my depression._x000D_
_x000D_
However, if I EVER miss my pills at night I am in REALLY bad shape the next morning.  I am extremely tired - but in a really weird way.  I am super sensitive to light - to the point it is dangerous for me to drive as the sun comes up because I can&amp;#039;t keep my eyes open.  When I take a nap (because I am so tired) I have horrific nightmares that are really vivid.  It really is kind of scary. "</t>
  </si>
  <si>
    <t>"After several preventative and rescue meds failed, my headache specialist prescribed methergine. This medication has saved my life. I suffer from chronic migraine with aura and chronic cluster headaches. They were daily and it got to the point that I was thinking of ending things because the pain was so intense. I took this medication for 14 months and they&amp;#039;ve been the greatest 14 months of my life. My migraines started when I was 8 years old, I&amp;#039;m 27 now and didn&amp;#039;t seem treatment until I was 20. My new doctor is taking me off the methergine because she worries about the risk of fibrosis. I&amp;#039;m terrified to stop taking it. This is truly the greatest medication and I suggest it to every chronic migraine sufferer I meet."</t>
  </si>
  <si>
    <t>"I was diagnosed in 1989. I was an 18 year boy at the time. After several years of miss diagnosis I was diagnosed in the mid 90&amp;#039;s with bipolar disorder. I&amp;#039;ve been on a lot of different medications, most I don&amp;#039;t remember very well but in 2003 I was hospitalized for one month and put on Zyprexa. I got my life back I am now married, own my own home and have my own business. I am now were I want to be. The down side is I went from 180lbs to 240 lbs in 5 years. I am now border line diabetic, and my cholesterol level very high. I am now not on Zyprexa. The medicine did the job it is supposed to but my doctor and I are looking for a medication similar to Zyprexa with out the weight gain."</t>
  </si>
  <si>
    <t>"It made me ill for 2-3 days after infusion, including headaches and nausea. I was also very sluggish, and more tired. That was hard to accept with the acute chronic fatigue syndrome I already deal with."</t>
  </si>
  <si>
    <t>"I&amp;#039;ve been on 25 mgs. of Atenolol for 10 years.  Have heard in recent years, that after such time  They are finding IF you&amp;#039;re over 60, you should consider switching to another BB.  That supposedly it (atenolol) loses it&amp;#039;s effectiveness.  Well when you start researching ALL the beta blockers currently on the market?  You will find that most of them have side effects far more than Atenolol, and while I haven&amp;#039;t had any real symptoms, I&amp;#039;m guessing I should &amp;quot;stay put&amp;quot; with Atenolol unless it fails to do the job in the future."</t>
  </si>
  <si>
    <t>"I&amp;#039;ve been using the patch for about 6 years, and it&amp;#039;s been great. No babies, it&amp;#039;s done its job, lighter periods. I occasionally forget to change it and always get scared it&amp;#039;ll effect it, but the directions help to explain what to do if miss a day, and it never effected me. I put it on the back of my lower legs, and alternate every week to avoid rashes. I shave the small area right before applying the patch and it makes it really easy to take off, doesn&amp;#039;t hurt. Only thing with the leg, pants make the surrounding get black fuzzier. I&amp;#039;ve been having a problem with lack of sec drive and interest lately (past 2yrs) and I&amp;#039;m starting to wonder if it&amp;#039;s from the patch... if  going in hot tube or swimming vaca put a bandage over it itll fall off."</t>
  </si>
  <si>
    <t>"I started April 1st. Had my weigh in today and down 18 pounds.had nausea here and there but nothing bad.start weight 204 today 186"</t>
  </si>
  <si>
    <t>"I was on Norvasc for over 5 years. Yes there is leg swelling, sudden weight gain, and the most difficult, the loss of my hair. Channel blockers are usually given to people with diabetes. It worked well for a while. As soon as I was being weaned off valium, it was like I was taking a placebo."</t>
  </si>
  <si>
    <t>"Caused migraines."</t>
  </si>
  <si>
    <t>"I just reached day 28. I have insomnia and the occasional stomach ache.  I do have the occasional &amp;quot;vivid dream&amp;quot; but not too much out of the ordinary. I was a pack  a day smoker for about 10 years. Since the end of week one I have had maybe 4 cigarettes. By day seven I was down to 4 a day. This worked great for me and I plan on taking it till month three then I&amp;#039;m going to go it on my own."</t>
  </si>
  <si>
    <t>"I got into a bad auto accident and got put on Oxycontin 40mg twice a day and it has been working great for months."</t>
  </si>
  <si>
    <t>"I weaned off Xanax with buspar. At first I thought why did I decide to do this because I was having a lot of withdrawals. Thank God I am almost a month off Xanax and fully on buspar 10 mg. 2 times a day. I am so glad I hung in there and got through all the withdrawals to get to a much safer and healthier drug for anxiety! If I can do it anyone can.much happier now!!"</t>
  </si>
  <si>
    <t>"Barely 4&amp;#039;11&amp;quot;, age 50, started saxenda 9/10/16 at 134.  Today I&amp;#039;m 114.4.  I&amp;#039;m thrilled with a 19.6 loss in less than 2 months and cravings for sweets are gone. Dr. chose saxenda for me after months of no success with diet and exercise alone. Dose was .6 mg until last week.  Now at 1.2 mg.  A few days of nausea at start on .6 but none since.  Only side effect is occasional constipation.  My insurance doesn&amp;#039;t cover saxenda and I think it&amp;#039;s very expensive even with the savings card but it&amp;#039;s been worth it to avoid another back surgery."</t>
  </si>
  <si>
    <t>"I developed a very specific form of OCD in my early 50&amp;#039;s that is commonly described as &amp;quot;Ear Worms&amp;quot;.  It is where a song or a snippet of a song gets stuck in your head and keeps playing over and over.  It got so bad it was literally driving me insane.  I would have a snippet playing nonstop for WEEKS!  Day and night (kept me awake until I fell asleep from exhaustion).  Played at work CONSTANTLY where I couldn&amp;#039;t focus.  I would be in meetings unable to pay attention because I would have a song blaring over and over in my head.  After ramping up doses, I settled at 100mg/day of Zoloft which has SAVED MY LIFE!  It works!  I can listen to music again and not yell at my wife when she sings.  And I have no side effects."</t>
  </si>
  <si>
    <t>"My son is 14 and has tourettes and adhd. He was put on Intuitiv and it has helped with his focus and his tics. At first he was extremely tired, but after taking it for a bit that part is not as bad. The teacher noticed a big improvement. Luckily there have been no other side effects. We started at 1mg and are now on 3 mg. It is my sons choice whether he wants to be on meds or not. He had chose to go off for a bit in the summer and then once back in school he wasn&amp;#039;t doing so great so he chose to go back on it. It really helps with the tics."</t>
  </si>
  <si>
    <t>"I&amp;#039;ve had migraines on and off for over a decade, and they&amp;#039;re increasing with perimenopause. My new doctor had me try generic Topamax, starting with 25 mg for the first week, then increase to 100 mg, half in the morning and half in the evening. The first week went all right, though I had a migraine all through it. I had a second prescription for Sumatriptan to help. But 100 mg was... horrid. Tired, could hardly get out of bed, brain fog, physical fatigue (very evident at the gym), thirsty. After only 2 weeks I&amp;#039;m tapering off and seeing my doctor again to try something else."</t>
  </si>
  <si>
    <t>"I&amp;#039;ve only been on this for about a week and I have already gained 7 pounds! My acne started to clear up and then today all of a sudden my face broke out in several huge pimples. I&amp;#039;m more tired than usual and get severe cramps on and off. I think I might be going back to the doctors soon and seeing what else I can take."</t>
  </si>
  <si>
    <t>"I was 41 when I was diagnosed in 4/98 and took Copaxone until 9/99. I was one of the lab rats in the original Tysabri trials.  Then the FDA approved it and removed from the market due to PML.  My MS came with a back with a vengeance &amp;amp; I was still on Copaxone.  I got back on Tysabri in 4/07. I am almost 56 now and still working full time. I still go to the gym relatively regularly and lead a good life. If your immune system is okay other than MS, have not taken any nasty immune suppressing medicines and if they test you and you do not have the JC virus its a no brainer.  If you have the JC virus its more complicated.  My MS is still not easy but its my best option. Look at the stats vs. other options.  Good Luck!"</t>
  </si>
  <si>
    <t>"I have been on this pill for about a year, after switching from one that made me very very moody. I have noticed a much lower sex drive, but it does its job so I&amp;#039;m not complaining. My period is always on time, I hardly ever spot between them an I am overall very pleased!"</t>
  </si>
  <si>
    <t>"I was diagnosed with bipolar depression about a year ago. I have been on topamax for that as well as migraine headaches for 8 to 9ish months now.  The migraines went away, and I have lost about 40 pounds since taking Topamax! The only downfall is hair loss. I highly warn anybody taking this drug not to miss a dose or try weaning yourself off, because I have done both and ended up with very bad mood swings and will be crying on the floor one minute, then raging and angry, then it will be as if nothing happened."</t>
  </si>
  <si>
    <t>"This is a wonderful medicine for anxiety it works within 20 mins and lasts for a long time because of its long half life. However if you are suffering from depression, especially clinical depression I would not recommend taking this. It will worsen your depression symptoms if taken too often. If you started an SSRI antidepressant it can be used early on to help with some side effects like increased anxiety in the first few weeks on the medication."</t>
  </si>
  <si>
    <t>"Ultram is the only medication I can take for pain that doesn&amp;#039;t make me sick.  Lortab, Norco, etc. all make me sick at my stomach. Darvocet used to be what I preferred as it didn&amp;#039;t make me feel sick, hate that it was taken off the market. But after hand surgery and being prescribed Ultram, it&amp;#039;s nice to know there is a pain medication out there that works and doesn&amp;#039;t make me throw up. Highly recommend."</t>
  </si>
  <si>
    <t>"A year in on Complera and feeling extreme fatigue and 3 times a day I become dizzy, that I have to sit and wait for the dizziness to go away. I express this to my doctor and he assured me it was the medicine. Now I am experiencing tingling, numbness in my hand&amp;#039;s and feet. My balance is unbalanced. Not to scare anyone. I have been positive for 2 decades and started treatment a year ago. I hear a lot of news about doctor&amp;#039;s saying it may be low B12 vitamin. However, I know for sure what is the cause, the Complera. I never felt these effect&amp;#039;s before in my life till now!"</t>
  </si>
  <si>
    <t>"Before this medicine I felt lost but now I&amp;#039;m ready to go all the time."</t>
  </si>
  <si>
    <t>"Have had best results with sugar spikes with this medication. Love it."</t>
  </si>
  <si>
    <t>"This is my first time ever trying adipex. Today 2/28/16 was my start day n I took 1 pill around 7:00am n I&amp;#039;m usually not a breakfast person bout I was told to at least eat something so I ate yogurt.....I am 27, 5&amp;#039;3 n my start weight is 247.4, a size 18 or 2x-3x . My startup goal is to at least lose 30lbs.  And get down to 14-16. I plan on dieting, trying to eat healthier at least a 1200 calories, and I&amp;#039;m trying the lean shakes I plan on going to the gym/walking the track Mon-Friday. And doing home excercises on weekends....this is my first time ever dieting n trying to lose weight....I am doing this to feel better about myself...I am looking forward to this weight lose journey n with motivation n determination I know I can do it.weighin update Sunday"</t>
  </si>
  <si>
    <t>"Was prescribed a paxil and wellbutrin combo twelve years ago, and the effects fell away over time. Dr kept wellbutrin, dropped paxil, and replaced paxil with a series of meds that increased anxiety, made concentration super hard, and I felt constantly nauseous. Starting tomorrow on only wellbutrin xr. I&amp;#039;ll report back. I really need to feel better."</t>
  </si>
  <si>
    <t>"I have been on this pill for 10 months and I completely lost my sex drive - it wouldn&amp;#039;t be a bad thing for people who are single but I am in a committed relationship. The lack of intimacy started to make me question about how I feel and it brought guilt to me. I thought it was normal for couples who have been dating for years but later found out it was because of the birth control.."</t>
  </si>
  <si>
    <t>"I started taking 10mg every night but noticed a significant change in emotions. I have had depression in the past but it was never bad but I noticed that while on this drug I was severely depressed and crying everyday and having suicidal thoughts. I then looked up the side effects of this and found that those were some of them. This caused me to stop taking the medicine even though it definitely decreased the amount of migraines and headaches I&amp;#039;ve been getting."</t>
  </si>
  <si>
    <t>"I&amp;#039;ve been on the Implanon for a little over a year now and I&amp;#039;m ready to have it removed! The constant MOOD SWINGS, TERRIBLE ACNE AND CONSTANT NON STOP HEAVY PERIODS are just too much. My periods last anywhere from 12-15 days! I was told that it would evenually regulate and it hasn&amp;#039;t. Yes it&amp;#039;s effective because you bleed so much that you&amp;#039;re unable to have sex!!!! I have not had any pregnancy scares but who wants to go through all the extra nonesense? I don&amp;#039;t! I&amp;#039;m having it removed soon!"</t>
  </si>
  <si>
    <t>"I had been taken taking 10mg for 4 months before I realised it wasn&amp;#039;t working cause things were still getting me down I told the physiologists and they both agreed and took it to 20 mg I found out the 20 mg were better cause I would double my 10mg when I missed one and I&amp;#039;d end up with a dopey look on my face. But the 20mgs at first didn&amp;#039;t feel like they were working but the side effects said other wise until my partner discovered taken them early so no side effects and less irratibility during the day and less irrational thoughts etc. Its been ok for me still hit rock bottom every blue moon e.g like y should I take these everyone else needs them not me , bla bla bla but I am still combating demons as well as understanding help ."</t>
  </si>
  <si>
    <t>"-I vomiting after alcoholic drinks._x000D_
-Overall  fatigue._x000D_
-My joints are more sensitive"</t>
  </si>
  <si>
    <t>"I&amp;#039;m 14 years old, and I&amp;#039;ve been on Adderall for 4 weeks now and I&amp;#039;ve experienced some side effects.  one of them would be loss of appetite especially in the morning and around lunch.  I&amp;#039;ve already gone from being 117 to 111.  That&amp;#039;s not natural, my friend has the same problem too. I prefer Adderall though because my doctor told me that Vyvanse lasts for 12 hours and if you take it at 12 or 1 on the weekends, then you can&amp;#039;t sleep till 12 or 1 in the morning. Adderall doesn&amp;#039;t cause insomnia if you take it at 12 because it only lasts for 4-8 hours. Adderall really helps me pay attention in school, which is why I&amp;#039;m not failing out of my &amp;quot;College prep school&amp;quot;. Totally recommend Adderall 100%."</t>
  </si>
  <si>
    <t>"I was taking this pill for PCOS and heavy periods, and also birth control. While it helped my period become regular (which is very, very nice), and I guess lightened my period (but not by much), the side effects are just too much. I&amp;#039;ve never had such intense breast pain in my life (I even tested for pregnancy to be sure I wasn&amp;#039;t missing something), acne that I never had even as a teenager has been plaguing me, and my mood swings are awful. I switch from happy to angry and depressed within minutes, which isn&amp;#039;t like me at all. I&amp;#039;m moving off this pill thank the Lord."</t>
  </si>
  <si>
    <t>"I have been on this medicine for about a year. Great medicine. Blood pressure went from 160/94 to 110/72 also lost about 25 pounds."</t>
  </si>
  <si>
    <t>"I&amp;#039;m a 50 yr old female who is still menstruating. _x000D__x000D_
I started this drug in the hospital and my cycle went from 3-5 days - up to 9 days then stopped._x000D__x000D_
_x000D__x000D_
This month- I am on day 15 of an incredibly heavy cycle. I wear TWO extra long overnight pads ( which should last 10 hours) and I go through them in less than 2 hours._x000D__x000D_
_x000D__x000D_
I started this drug after a mild stroke that seems to have been a by-product of A-fib . I didn&amp;#039;t want Coumadin (aka Rat Poison) - and thought out of the 3 two-year old medicines left, this seemed to be the best for my active lifestyle.   It is not._x000D__x000D_
_x000D__x000D_
The bleeding is so heavy, I am exhausted. Pains in my feet adn ankles. Back pains, neck pains and Migraine like headaches on the opposite side of my stroke affected side. HELP!"</t>
  </si>
  <si>
    <t>"I&amp;#039;ve been on this pill for about 4 months now and at first it was great, it cleared up my acne and everything went fine, then I accidentally missed a pill and since then my face has been all full of acne."</t>
  </si>
  <si>
    <t>"I&amp;#039;ve only been on Aviane for a month, and I absolutely hate it. I would not recommend this to anyone. I was taking Aubra before, but wanted to get out of Planned Parenthood. So I went to my family doctor, he gave me this. I have been depressed, have had bad mood swings, absolutely no sex drive, my breasts are very tender, and seem larger and I know I&amp;#039;ve gained weight. This will be my one and only month on it."</t>
  </si>
  <si>
    <t>"This pill makes me taste and smell this nasty sour milk taste all the time. I cannot get rid of it, it makes me so nauseous that the thought of taking it nauseates me already. I get so sick off of it, been on it for over two years and symptoms of nausea never subsided. It has also completely taken away my sex drive, only reason I know this is because once my ex and I broke up I got off of it for four months and I was super horny, so uncontrollably horny, I wanted sex at all hours, but upon going back on it, I have zero desire for it. I&amp;#039;ve missed many days on this pill, because I rather just not take it, that&amp;#039;s how gross it is and sick it makes me feel which obviously reduces its effects. If you can get another, please do."</t>
  </si>
  <si>
    <t>"I have the implant and we&amp;#039;ll I hate it , I have periods that are all over the place I will be on for a month , I also feel like a baby  is moving in my stomach,  breast tenderness badly to the point I can&amp;#039;t take my bra off without being in tears,  I also have bad headaches and have gained weight I get spots on a regular basis now and have period pain that&amp;#039;s so bad it feels like I&amp;#039;m in labour I don&amp;#039;t know what to do someone help."</t>
  </si>
  <si>
    <t>"I have been taking this medication for 2 months and let me tell you how stupid I am. DO NOT EVER LEAVE YOUR MEDICATION IN THE HEAT OR HUMIDITY.  I kept leaving my medication in my car because I didn&amp;#039;t want my girlfriend&amp;#039;s brother to steal it. When Xyrem is left out in the heat it becomes less effective. If my narcolepsy is not treated I become severely bi-polar to the lack of sleep. I almost had to go to the mental hospital before I read a note in my new package proclaiming Xyrems ineffectiveness due to heat. Low and behold, I took my new batch of Xyrem last night and felt decent this morning."</t>
  </si>
  <si>
    <t>"Started Phentermine 37.5mg about 10 days ago. Weight 199LB and 5&amp;rsquo;8. MD suggested due to health problems aNd impaired mobility. Week one I lost 5 lbs and only took the pill 2 days, skip a day, one pill, and skip a day again._x000D_
I could barely eat bites of food... that&amp;rsquo;s why I staggered the dose. I was only extremely thirsty and felt  &amp;ldquo;off&amp;rdquo; so I&amp;rsquo;d force myself to eat fruit, or something small. _x000D_
I really want the weight off but I know diet and exercise are a must... No magic pill....just short term booster._x000D_
I do exercise 3 x week light low impact. I plan to work hard with healthy eating, exercise, and this pill as needed._x000D_
I&amp;rsquo;m thankful for the assistance, but realistically learning to have healthy habits is keyâ¤ï¸"</t>
  </si>
  <si>
    <t>"My asperger syndrome is many times better now because of zyprexa."</t>
  </si>
  <si>
    <t>"Today (6/21/17) I went into planned parenthood where I scheduled a change in birth control. From the depo shot to mirena. The depo shot has so many side effects that I had been dealing with for 3+ years now so I was ready for a change. I go in expecting to get mirena when the Dr tells me they don&amp;#039;t carry it anymore but that Liletta was pretty much the exact same. Another option was I believe Skyla. I haven&amp;#039;t had a period in 3 years being on the depo shot and wanted to keep it that way which was why I wanted mirena. Many women end up not having one at all. She told me skyla I would have a period for sure but Liletta there was a possiblility I wouldn&amp;#039;t. Getting it inserted was the worst pain I&amp;#039;ve ever endured in my life. Honestly."</t>
  </si>
  <si>
    <t>"I get a couple UTI&amp;#039;s a year. I always take Macrobid. If I take 10-20 billion probiotics 2 hours after taking the Macrobid, I&amp;#039;m fine. No yeast infections or nausea. You must replenish your flora after each pill. It is a must! When I didn&amp;#039;t, I used to have all the bad symptoms you read about. Even after my course is done I continue to take the probiotics for another week or more."</t>
  </si>
  <si>
    <t>"I start phentermine today. Read almost all reviews and I&amp;#039;m excited to start taking it. Seems like it has everything I need. I will try it and come back in a month and let you all know how it has worked for me."</t>
  </si>
  <si>
    <t>"I suffer from COPD. When I get a respiratory infection of any kind it is a big problem. When I take Avelox the symptoms are gone before they get out of hand, 2 or 3 doses and I feel great again. Personally, I have not experienced any side effects. Have used the drug 3 times now."</t>
  </si>
  <si>
    <t>"I have been on oxycontin for the past 7 years, but my pain had been increasing more and more over the in the past few months.  I discussed my lack of pain control and he mentioned Belbuca.  We discussed all of the pros and cons.  _x000D__x000D_
_x000D__x000D_
I tried Belbuca and during the first two  weeks, it was a bit hairy. I may have been a bit apprehensive, so I didn&amp;#039;t think it was working.  On the third week, my pain subsided, with Norco for breakthrough pain.    _x000D__x000D_
_x000D__x000D_
I didn&amp;#039;t like the idea of being on oxycontin for such a long time, and Belbuca gives me pain relief I do desperately needed."</t>
  </si>
  <si>
    <t>"I am technically taking this for reactive arthritis, that I have struggled with on and off for 15 years.  Most recently on a 4 year stint, where I have been talking steroids.  The idea was that this would allow me to get off of steroids.  It took a few months to seem to help, but now (6 months) I have been weening off the steroids.  In the beginning  I experienced migraines, which I never had before, about 2 per week, Now about 1 per month. I also regularly experience diarrhea, not having to go more often, but lose stool when I do.  Annoying but tolerable.  It also seems to work as an appetite suppressant, which is positive side effect for me at 40 yrs old  lost about 8 lbs so far. So overall pretty good med now that migraines are less."</t>
  </si>
  <si>
    <t>"I was prescribed for night terrors. I tried it for about 4 weeks. I had a significant improvement but the side effects included feeling drugged all day and twitching muscles in my ears. I stopped taking It because of the side effects."</t>
  </si>
  <si>
    <t>"Works great for anxiety. I will take 0.5mg if I am feeling a panic attack brewing, for prevention. Full on panic attacks/anxiety I take 2mg and am fine within 20 minutes. Will take 1-2mg before confronting a trigger (i.e long car rides). I take them ONLY when I feel I NEED them. "</t>
  </si>
  <si>
    <t>"I took this drug for 7 years, only gained 5 pounds. Recently I quit using it and started taking Gabapentin. I&amp;#039;m at 1800 mg. a day and I&amp;#039;ve gained 15 pounds and counting. I walk briskly every a.m. for 45- 60 min., 7 days a week. I&amp;#039;m up to 15 laps a day in my pool and I eat like a bird. Saw my Doctor yesterday, am weaning off the Gabapentin and in a few days I will start taking Lyrica again! It helped my pain much better than the Gabapentin and the weight gain is ridiculous! I realize that some people have similar experiences with Lyrica, it just goes to show that every &amp;quot;body&amp;quot; is different. Some people have a better time on Lyrica, some on Gabapentin. I&amp;#039;ll take the Lyrica!"</t>
  </si>
  <si>
    <t>"I&amp;#039;ve had Implanon for 9 months now and have considered taking it out a couple times. I do think you should do your research before deciding, everyone reacts differently, but I&amp;#039;ve had several inconvenient side effects. I rarely bleed, and if I do its only for a couple of days and very light, but that&amp;#039;s a plus! I&amp;#039;ve always had migraines so its hard to say which ones are caused by the Implanon, but I do see an increase in them and consistency (although they don&amp;#039;t always last too long and not always as intense). I do experience horrible cramps though, which I never had before the Implanon and mood swings accompanied by a bit of depression. I&amp;#039;m keeping it in until the 3 years have past, but I&amp;#039;m not sure if I will get another one."</t>
  </si>
  <si>
    <t>"I went to a Surgical Center as a patient for out patient Bladder Surgery. In the recovery room i was given 2 shots of Demerol in my IV to help the bladder pain.  Much to my surprise I felt like a human being again because the demerol also  relieved a migraine headache I had for about 10 days."</t>
  </si>
  <si>
    <t>"Has worked for 5 years.. no side effects!"</t>
  </si>
  <si>
    <t>"My diabetes was out of control (300&amp;#039;s), my Dr. put me on Victoza and I have never had such good readings. I have lost 5 pounds. The medicine sort of makes me feel full or a little nausea, but nothing bad at all. I&amp;#039;m so happy with it and so excited with the results. Thanks Victoza"</t>
  </si>
  <si>
    <t>"This pill this the best for most depression and anxiety. No side effects. Also non-habit forming for me."</t>
  </si>
  <si>
    <t>"I am currently on my second pack. I have been an emotional roller coaster and will be changing."</t>
  </si>
  <si>
    <t>"Very expensive but works for me. I just take one a day."</t>
  </si>
  <si>
    <t>"My experience is not specifically about strabismus but general eyesight improvement. I&amp;#039;ve recently had my first round of Botox for wrinkles on the typical areas of forehead and eyes and after three days have noticed an incredible improvement in my reliance on my glasses. I generally have excellent vision but my eyes were constantly strained somehow and I could not function without the glasses. It&amp;#039;s absolutely fantastic and should definitely be further investigated because just for this I am now hooked it is such a relief! Of course I am also extremely pleased about the aesthetic effect too."</t>
  </si>
  <si>
    <t>"I have had fibromyalgia for 18 years. Nothing ever helped. But I also have RA so when one doesn&amp;#039;t cause pain the other does. Started the titration pack 3 months ago and then went to 50 mgs per day. It really helped with the pain and movement until I got whammied with a side effect. I bruised so bad black and white photos could come out in color.  One day I had bruising that started at the hip and ended at the big toe - NO exaggeration! From what I have read here, I must be the only one that had that particular side effect. My dosage has been cut in half and the bruising has stopped but so has the effectiveness.  There is still some relief but not like it was on full dosage."</t>
  </si>
  <si>
    <t>"I have been on medication for over 23 years and Saphris is a far better antipsychotic I have ever been prescribed. I feel more motivated, more social, my weight hasn&amp;#039;t changed and am now enjoying life unlike the many years I spent on Largactil and other antipsychotics. I have also felt benefits in my sleeping pattern. Use this medicine right and you wont believe the change. I have Borderline Personality Disorder and Post Traumatic Stress Disorder but also use an antidepressant too."</t>
  </si>
  <si>
    <t>"I treated narcolepsy first with Nuvigil then Provigil.  Having Lyme disease compounds fatigue and pain on top of sleepiness.  I maxed out at 200 mg provigil bid and it became ineffective.  I take Ritalin 20 mg TID.  I am no longer fatigued, in pain or sleepy.  I have a high tolerance to drugs and not anxious to up my dose, but really need 4 times a day.  My only side effects are compulsively picking the skin around my fingers and compulsively drinking chocolate milk.  But I no longer feel a wet, wool blanket of fatigue, pain and sleepiness over me.  I also tend to hyper focus.  I&amp;#039;m a natural scholar so that&amp;#039;s ok by me, but I will study one topic for 8 hours compulsively.  Yeah, compulsion is the only issue I have with it."</t>
  </si>
  <si>
    <t>"I&amp;#039;ve been on doxycycline (100 mg daily for three months) twice, a year apart. The first time cleared my skin up beautifully. I had horrible cystic acne with new pimples popping up every day before I went to my dermatologist. I started clearing up within the first month. A year later, I started to break out again so I went back on it and my skin is back to being clear. I definitely recommend taking it with food, though. I got really bad heartburn for a week because I took this pill without eating."</t>
  </si>
  <si>
    <t>"This medication has virtually eliminated my 12 year old son&amp;#039;s (almost daily) migraine headaches. He has had no significant side effects and it has greatly increased his quality of life and ability to succeed in school."</t>
  </si>
  <si>
    <t>"I started taking Wellbutrin for my depression, and it was the first medication that I have tried. The first week and a half or so was uneventful and I barely felt any change. After that, things went downhill. I began having major mood swings - I would go from being happy and energetic one minute to so depressed I would break down crying and couldn&amp;#039;t even motivate myself to do anything to being angry and agitated for no apparent reason. I also began to &amp;quot;space out&amp;quot; at random times, myself or my friends and family would catch me staring at the floor for minutes at a time. I also had a sort of out of body experience where I lost my sense of self and felt depersonalized for about 15 seconds. I ended up stopping the drug after just under a month."</t>
  </si>
  <si>
    <t>"I take 60 mg of Cymbalta for depression for the last 5 years and I&amp;#039;ve felt a noticeable difference in my mood (depression lifted). I used to cry all the time for any little thing, and now my emotions are in check, no more cry baby! There are a few side effects, including out-of-nowhere jerking. It doesn&amp;#039;t happen much, but when it does, it&amp;#039;s weird! This is a medicine you cannot miss. I have inadvertently missed a dose and was back to the weepies, to the sadness. Before I tried Cymbalta, I had tried many, many other antidepressants and they never had ANY effect on my depression. THEN THERE WAS CYMBALTA. Thank goodness for this medicine. I can&amp;#039;t imagine my life without it. What a blessing."</t>
  </si>
  <si>
    <t>"Would not quit this medicine, it helps immensely."</t>
  </si>
  <si>
    <t>"I love this product. I&amp;#039;ve been getting cold sores for years and every time I felt one coming on I felt hopeless! Now when I feel the tingling/itchy I immediately use my Abreva and the cold sore never comes out! The trick is to use it as soon as you feel the tingling and you will be good!"</t>
  </si>
  <si>
    <t>"Morning before eat two waffles organic with syrup and a coffee with 1/2 milk1/2 coffee Gatorade the rest of day frost cherry 6pm Tasted ok grape flavor mixed with water. Pooed in 15 minutes then every 15 minutes for four to 5 hours. Went to bed, morning prep 2nd bottle 4 am."</t>
  </si>
  <si>
    <t>"Excellent"</t>
  </si>
  <si>
    <t>"So I put the ring in on the first day of my period, 2 days later my period stopped and I am feeling nauseous, very tired, lost in appetite, and some discharge. I knew it was just my hormones changing so I knew it was going to pass. Within the three weeks I started to notice how much I was sleeping, mood changes, weight gain, and feeling completely horrible about myself. On the 21st day I took the ring out and a day later I have an unbearable itch/ burn. I went to the doctors and they believe it was from my hormones changing. The ring is very effective I&amp;#039;ve had intercourse plenty of times with no complications like pregnancy or UTI, etc. I will not be putting the ring back in bc the hormones and side effects are too much for me to handle."</t>
  </si>
  <si>
    <t>"Tips for taking off the patch:  use oil (we use skin so soft, but any oil will work) to rub into the skin around the edges of the patch and let it sit for a little bit... maybe about 20 - 30 seconds... pull it gently while continuing to rub oil into the edges a little at a time, repeat.  The oil dissolves the &amp;quot;glue&amp;quot; and also helps remove the sticky residue that shows up a day later, easier to just wipe off after being sprayed with a mist of oil than scrubbed off with soap and water. _x000D_
 _x000D_
Breakfast is all ready to eat when she wakes up- sometimes I make a high calorie, high nutrient smoothie and give it to her while she&amp;#039;s still in bed,  put the patch on at the same time, let her snooze for 20 more minutes; PM gets high cal/high nutrient snack"</t>
  </si>
  <si>
    <t>"I started on Votrient May 4, 2013.  I take it at bedtime, which has really helped.  I took it for about 24 days back in December, during the day, and side effects were far worse.  So far, the side effects are more tolerable than Sutent. I do have high blood pressure and low platelets, but doctor is doing labs weekly.  Some days the side effects are worse than others.  I went to 800 mg last week and have more fatigue.  I pray it works for my lung tumors as I have heard it has for others."</t>
  </si>
  <si>
    <t>"I started taking this drug for chronic daily headaches in 1999.  Turns out they were caused by stress &amp;amp; serious depression.  The Serzone was a miracle drug for me!  I saw the world so much more clearly and without the negative lens.  My headaches were gone (turns out it actually has a patent for preventing migraines!).  I was on it for 8 years until I moved to a new city and had trouble finding doctors to write for it.  So I was off it the last two years, and my doctor had me on awful Depakote instead.  I hated it!  I found a doctor this week to put me back on Nefazodone (Serzone).  I look forward to ramping up the dosage and feeling alive again!  It was a great drug for me without sexual side effects, which is important to many men."</t>
  </si>
  <si>
    <t>"Looking at these different reviews I have to make a comment. I was placed on low T therapy in 2005. Tried Testim &amp;amp; Androgel, couldn&amp;#039;t tolerate them, was refererred to a compounding pharmacy who produce whats called a bio identical testosterone gel, measured dose with a small spoon and applied to the skin, in my case upper forearms. Works great, no skin irritation, dries in a couple minutes, not sticky, clear in color, slight alcohol smell, bad thing insurance won&amp;#039;t cover it, good thing it currently only costs $48. For a 30 day supply. Been using it now for 10 years.. might not be for everyone but worth a try if you are not getting positive results with the other products.."</t>
  </si>
  <si>
    <t>"The first year I thought it was a miracle birth control options, no period, no cramps, no real side effects. Into the third year I have uncontrollably weight gain despite exercise and diet, deep facial acne, migraines that I never had before the neiplanon, I feel full and bloated all the time, acid reflux daily, and stomach pains. I decided I wanted it out over a month ago so I made an appointment with my doctor two months out, my doc cancelled and scheduled it another month out..... I want the thing out of my arm NOW, but urgent care and the ER will not touch it because they say a nurse with special training must remove it or it&amp;#039;s a liability... So now I either wait and hope my doc doesn&amp;#039;t cancel. DON&amp;#039;T GET NEXIPLANON!"</t>
  </si>
  <si>
    <t>"This is the first medicine I&amp;#039;ve tried for blood pressure, and it works to lower blood pressure but the side effects are many. I will get this changed today when I see doctor.( side effects - loose stools- tired feeling- unproductive cough- night sweats)."</t>
  </si>
  <si>
    <t>"I take 6 grains of Armour Thyroid. I do not swallow it whole, I let it melt under my tongue in order for it to become more readily absorbed. I take 2 grains 3 times a day in order for my body to have a continuous supply of the Thyroid hormone. I have more energy, am losing weight and no more depression."</t>
  </si>
  <si>
    <t>"Hiprex is amazing! I suffered for years with chronic UTI&amp;#039;s and was constantly on antibiotics which made me feel even worse. I tried everything from ural sachets to cranberry tablets and nothing helped until I tried hiprex. As long as you take the recommended 2 tablets each day (one in morning, one at night) it works! The only downside is the taste of the tablets but I found taking it with some food helps mask the taste."</t>
  </si>
  <si>
    <t>"I have been on it for 3 months now. No breakthrough bleeding at all. Short light period. Have had a few more headaches but nothing Advil won&amp;#039;t take care of. Great results with this pill. A lot less moody than with other pills."</t>
  </si>
  <si>
    <t>"Max dose needed for effect but working great . A bit of weight gain but tolerable . Helps me sleep better"</t>
  </si>
  <si>
    <t>"Great stuff. And for those who have had issues with it...guess what..your system is different than mine. That&amp;#039;s all. So don&amp;#039;t go telling folks it sucks. A Tesla won&amp;#039;t run on gasoline, but that doesn&amp;#039;t mean gasoline doesn&amp;#039;t work."</t>
  </si>
  <si>
    <t>"He had his tonsils removed. Dr. did report that while in Surgery my son&amp;#039;s body was jumping on the table. 7 days later he started bleeding from his throat was taken to the operating room for Surgery. Once again he was given Propofol, then had to have a trec and was on Propofol for 3 days while on a breathing machine. His father and I watch his body flopping like a fish out of water is the only way I can describe it. We have never seen anything like this before. They had to put padding all over his bed, it was that bad. He was moving so much he kept pulling out his IV&amp;#039;S. When they took him off of the Propofol 3 days later the jumping of his body didn&amp;#039;t stop, he was in the Hospital over a month. He can&amp;#039;t walk."</t>
  </si>
  <si>
    <t>"I&amp;#039;ve been on Sprintec for about 6 months now and my face and weight are normal. I was on Lo Loestrin before this, and it messed up my mood so much, made me breakout, gain weight, all the worst possible things._x000D_
The only thing with Sprintec, I never had cramps before birth control but now I have cramps. Also the period is super heavy but only lasts 4-5 days, so its a trade-off and at least its regular (I started birth control because my period wouldn&amp;#039;t stop)."</t>
  </si>
  <si>
    <t>"So far, so good!  I had never been on birth control before and had read some horror stories about birth control, specifically this kind.  The first few days, I had awful migraines -- after that, everything went completely back to normal.  I feel like myself; in fact, I think my moods (especially around my period) are much more level than in the past.  Some tenderness, little nausea, but nothing that I can&amp;#039;t handle.  I highly recommend this birth control and enjoy being on it!"</t>
  </si>
  <si>
    <t>"Was prescribed simvastatin, but after taking it for 6 weeks I became very ill (freezing cold and shivering) and not really knowing what was happening to me. After visit to doctors was admitted to hospital as emergency with liver problems. After blood tests the nurse confirmed it was the simvastatin that caused the problems. It made me diabetic, in fact caused everything in my body to malfunction. So pleased I stopped taking it immediately. It caused bile and biliribin levels to go through the roof. Happily after six months and operation for blocked bile ducts, everything has slowly got back to normal (not diabetic now either)."</t>
  </si>
  <si>
    <t>"This gum does as it says, helps stop the cravings. I just traded one addiction for another, and am highly addicted to the gum. I would seek help from other places, as this is even more expensive than smoking! _x000D_
_x000D_
I notice that when I chew a lot of it, my heart races and get light headed upon standing. This medication can&amp;#039;t be good long term, so please be careful."</t>
  </si>
  <si>
    <t>"Writing this in behalf of my Aunt Stella,  She is a healthy, robust 87 year old female.  She is active, rides her bicycle, prepares all of her own meals is on a strict Mediterranean Diet inspired by the Greek Islands, Chios, Koz and Lesbos.  _x000D__x000D_
_x000D__x000D_
As is often the case she is plied by multiple physicians with as many pharmaceuticals as they can justify.  They most recent is  Edarbi.  She has gone from an active elder to a doped out Zombie. Definitely DO NOT  recommend.  Needless to say we have confiscated the drug and will report back in a few days with the outcome."</t>
  </si>
  <si>
    <t>"After years of taking the pill and going through rigorous mood swings and having to remember to take the pill, I wanted a better option. I did not want to take the shot every few months or have in implant in my uterus, I read for awhile on the nexplanon implant and the reviews were a bit here and there. After speaking with my obgyn about it, I made the decision to use this method. The implant appointment was painless and my doctor has never had an issue with the insertion moving from the location. My moods are much better, I do not have to take a pill or even set a reminder anymore. I have had it a few weeks and my period has gone away completely. This so far has been one of the best decisions I am happy to have made."</t>
  </si>
  <si>
    <t>"To anyone looking to get on Suboxone to overcome opiate addiction -  DO IT!!  I&amp;#039;ve been on Suboxone for 15 months now &amp;amp; have gone from 20mg to 2 mgs literally painlessly. The first time I took it I knew within an hr I had found what I needed to get that damn monkey off my back. A slow yet STEADY taper is important.  There&amp;#039;s no reason a person can&amp;#039;t easily drop 2mgs a mo. down to about 4mg. If it&amp;#039;s making you sleepy, time to taper! It gets a bit slower once you get lower but still not hard at all. Once you get to about 3mg you almost have an awakening!  You get more energy,  and start to LOVE music and conversation again.  I would say that those are the biggest side effects - sleepiness (taper!), and slight emotional dullness."</t>
  </si>
  <si>
    <t>"Latuda has been amazing for my anxiety. It helps calm my mind and slows down my racing thoughts. Since starting it, that part of my mental health has been almost completely resolved. I still take other medications for depression, as Latuda helped for a little while in that area, but I slipped into another Major Depressive Episode while on it. As far as racing anxious thoughts go though, they&amp;#039;re nonexistent for me at this point (after being my main mental health issue for ten years). I had some side effects in the beginning (nausea after taking it, not wanting to eat for a while, and a little bit of restlessness), but all of those resolved within a month or so. I&amp;#039;m very thankful for Latuda."</t>
  </si>
  <si>
    <t>"It made my &amp;quot;down side&amp;quot; not go as deep, but I felt like I could not leave the house - I didn&amp;#039;t want to.  No visitors - didn&amp;#039;t want any. Since I&amp;#039;m a very social person my friends and family were concerned. My &amp;quot;up side was better - I wasn&amp;#039;t POed all the time and the thought racing slowed way down. Not the best experience, but better than the whole trip down the rabbit hole it would have been."</t>
  </si>
  <si>
    <t>"I had a foot fracture 10 months ago and had my screw removed three months ago. I cannot take oral NSAIDS because of a stomach problem. I was taking lortab every day, one or two, in the later part of the day to make it through. I used one inch of Votaren Gel where I have the residual arthritis and covered it and taped it. After two hours I went for a walk and was able to walk farther in the same amount of time and without as bad of a limp. This morning my foot was tender. I don&amp;#039;t think I will use it when my foot is really sore. I have learned to back off or pay for it the next day. There is always a trade off when I try to medicate this kind of pain."</t>
  </si>
  <si>
    <t>"I was prescribed this med during a stay in the Psychiatric ward at a hospital. I am 64 and was admitted because of suicidal thoughts. The drug side effects were very minor and the benefits and improvement to my wellbeing were significant and positive."</t>
  </si>
  <si>
    <t>"So far Epiduo has been great on cheeks. Made my face really dry, but its worth it. Now that acne is no longer being formed on my face, I&amp;#039;m starting to get acne on my neck. But overall, Epiduo is great. :)"</t>
  </si>
  <si>
    <t>"This is day 3 for me, I just found out I had Hep C a1 a year or so ago. I have had it for about 30 years. I never had any problems due to this virus, never even thought to be tested for it, I found many of my old friends on face book and was informed I better get checked. Well I did and I have it. It took me about 6 months to be approved by my insurance. I have only had a slight head aches and today had diarrhea, I already have problems sleeping so I do use a sleep aid, I would like to thank everyone on who has shared their story! I am on a eight week program and reading such positive out comes really helps. I am hoping I do not get any more side affects however even if I do it is so worth it! I am only 52 and I love life!"</t>
  </si>
  <si>
    <t>"This is the ONLY medication that works for my GERD.  I don&amp;#039;t have any side effects at all.  "</t>
  </si>
  <si>
    <t>"I went to the gyno for the first time in April. I was not on BC but I was sexually active in a committed relationship. My German gyno with 50  years of experience recommended BC but I said I was not comfortable with it because of hormone things and other side effects I had heard of. She insisted and I caved. She told me to stop using condoms after the first two weeks of BC. I had never done that before. I read the BC prescription insert when I picked up the meds and decided it was safe to follow the doctor&amp;#039;s advice. I TOOK EVERY PILL AROUND 7:00 EVERY DAY. Many won&amp;#039;t believe me, but that doesn&amp;#039;t matter because it&amp;#039;s true. It is July. I am 6 weeks pregnant. Trust it if you want to, but mine isn&amp;#039;t the only I got pregnant on Tri-Sprintec story."</t>
  </si>
  <si>
    <t>"I have used Aubagio for 18months after being on Avonex for 8 years. I love that I no longer have to stab my thigh with an inch and a half needle. I don&amp;#039;t have any of the problems that others have talked about. I haven&amp;#039;t had an MRI lately, so I don&amp;#039;t know if things have gotten any worse. I feel ok but have problems with balance and walking which I had before starting Aubagio. I will continue on Aubagio."</t>
  </si>
  <si>
    <t>"No side effects.  Blood pressure fairly well controlled on 5 mg of this only."</t>
  </si>
  <si>
    <t>"I take this medication at night before bed and i wake up in a great mood. I feel more alert and i am able to control my emotions better.."</t>
  </si>
  <si>
    <t>"I am 24 years old, female, 5&amp;#039;1, 130 lbs. Treated for major depression and anxiety. I have aversions to junk food (I am normally health conscious unless I am really depressed), weight loss (12 lbs), dry mouth, lighter mood, easier to focus, more motivated, mountains turn into anthills, lower sex drive, sometimes get headaches. For me, the pros overwrite the cons - I went off of this for 6 months with no problems. No addiction or sickness. I am back on it and boy am I glad to feel happy again."</t>
  </si>
  <si>
    <t>"Very helpful for knee osteoarthritis"</t>
  </si>
  <si>
    <t>"I have been a smoker for 30  years. I decided when I hit 50 it was time to quit! I pretty much didn&amp;#039;t change my habit the first week. Gradually the smoking got lighter to where _x000D_
I would have a couple on Saturday, usually with a glass of wine.  Then about a month and a half later it was a big yuck! The smell and taste were disgusting. I still had one smoke a week and now nothing. I have been cigarette free for one month now. I am on my last week of a 3 month program and I feel I am now a &amp;quot;recovering&amp;quot; smoker. I still sometimes have an urge, but it passes quickly. There really were no serious side effects. I did experience some nausea. To add to this, I WAS a heavy wine drinker before I started taking this medication. Now I am a light drinker."</t>
  </si>
  <si>
    <t>"I have atypical ductal hyperplasia.  Initially put on Tamoxofen, stopped secondary to multiple side effects to include osteoporosis and poor quality of life. Took 9 month drug free vacation before agreeing to taking Arimidex anastrozole. Hot flashes and insomnia have been dependent on what time of the day I take the medicine; worse if taken late afternoon/evening. Have had a return of joint/arthritic pain in hips/low back, shoulders and hands. Have fatigue, no libido and have gained 15 pounds despite being active and eating healthy. Short-term memory is poor and word recall is frustrating.  I know many do well on this medicine but not sure if I will stay on it."</t>
  </si>
  <si>
    <t>"I went on Depakote 10 weeks ago. My migraines are no different, but I&amp;#039;ve gained 25 pounds. That&amp;#039;s just crazy! Just switched to propranolol and I think my headaches are getting better."</t>
  </si>
  <si>
    <t>"This medication has helped me exponentially, I was addicted to opiates for the past 8 years. I was in and out of hospitals with no positive outcome in sight, this is the first time I have been able to maintain any kind of sobriety. Along with other support the cravings have never been so minimal. All I can say is that I&amp;#039;m truly happy that I was prescribed this medication."</t>
  </si>
  <si>
    <t>"I suffer from insomnia and anxiety and was prescribed this as a sleep aid in a hospital once, which is when I discovered the pill&amp;#039;s wonderful added bonus as having a slightly noticeable anti-anxiety effect. Usually doctors mention that when prescribing a new medicine, but this really was a great bonus. I just didn&amp;#039;t like the weight gain, TOTAL mind/body grogginess and increased hunger ALL the following day. So I appreciated the anxiety effect and the help with sleep, but those effects (when pill is taken for a few months) slowly fade and no longer help. I pop one every so often when I need sleep now, but cannot rely on sleep medicines anymore due to such hangovers, so am off all night time medicines now. But this drug wasn&amp;#039;t too bad for a while. Just be prepared to lose your tiny figure!"</t>
  </si>
  <si>
    <t>"I can take 0.5 mg twice a day as needed. Some days I don&amp;#039;t take it. It helps so much even with my depression. I take one of these if I&amp;#039;m planning on killing myself because I&amp;#039;m suicidal every day,  &amp;amp; the urge wil pass once this calms me down.  I take it for anxiety, panic attacks,  &amp;amp; twitches/seizures."</t>
  </si>
  <si>
    <t>"Has given me a much improved quality of life. Having said this I&amp;#039;ve seen this medicine effect people differently. It wakes me up and puts spring in my step."</t>
  </si>
  <si>
    <t>"Had my knee pop and pain was horrid.  Could not walk; took 2 Aleve,  then there was no pain could walk much better.  Glad for such a wonderful medicine."</t>
  </si>
  <si>
    <t>"This birth control failed and I am due in May. Do NOT take this birth control as it leads to childbirth and mood swings. I hope this helps."</t>
  </si>
  <si>
    <t>"I have been diagnosed with fibroids. I have been bleeding for about 6 weeks now. My previous doctor had me on a hormone called megstrol. I worked for the first month and then stopped. my bleeding is out of control. I am no my 3 day of the lysteda.  I could tell a difference right away. the bleeding slowed to the point of almost stopping. I started to become a little heavy today before I took my first dose. I hope that  this helps with the bleeding and stops it."</t>
  </si>
  <si>
    <t>"I have been on Harvoni for 4 weeks. It&amp;#039;s cleared my psoriasis up. I was covered with it. I also have lost weight Headaches,  fatigue. Nausea. This is helping me with better than anything thing else I have tried. I have been waiting a long time for this."</t>
  </si>
  <si>
    <t>"I  just got put on this at a 5 mg 3x a day and today was my first dose I pray this is the answer cause feeling sweaty and there&amp;#039;s nothing you can do to stop makes me feel nasty I cant even stand for my Husband to hug or touch me and god forbid I go into a public place it&amp;#039;s embarrassing  I read the success stories and I hope it works for me like them ! Thank you all for your input"</t>
  </si>
  <si>
    <t>"About 5 months ago I had a MAJOR breakout on my chin. I&amp;#039;m 27, never had a problem with acne before. I&amp;#039;d been through a number of topical creams and antibiotics, without any result. If anything, the breakout was worse. I was a few weeks away from starting Accutane, when as a last resort my doctor gave me Atralin. It took about two weeks before I saw much of an improvement, but it works wonderfully. It didn&amp;#039;t burn like any of the other topical creams and didn&amp;#039;t make it worse before better, like most of the other ones. I&amp;#039;ve been using the Atralin for a couple of months now and my skin has cleared up completely. I have had maybe two or three very small blemishes since then, and even those are gone within a day or two. I highly recommend it!"</t>
  </si>
  <si>
    <t>"I just started using alprazolam for 3 weeks. From my mid teens years I have had nervous stomach symptoms which lead to multiple bowel movements a day, including sweating and numbing hands. Uncontrolled shaking of my feet or tapping on surfaces with hands. Because very little was know; my teachers would make me sit on my hands to control my twitches. I%u2019m now 50 years old, married for 25 years and still having panic disorders till this medication was started. Flying, small confided areas, in tight areas with many people, lack of bathrooms and just not being in control of my environment, would trigger an attack. I was embarrassed and covered my symptoms.  0.25mg of Alprazolam has helped me concentrate and control my racing thoughts. I feel in control and at peace in the most stressful situations. I thought not using it on the weekends would be okay, NOT SO, heart rate, numbing hands, trembling muscles and waking up in the middle of the night with racing thoughts were the outcome.  You%u2019re never too old to start this medication given your doctors approval."</t>
  </si>
  <si>
    <t>"I love Implanon. At first I was skeptical because of all the bad reviews plus I have a terrible fear of shots and I hate pain. Well to be very clear it didn&amp;#039;t hurt at all. I was surprised. I was previously on the Nuvaring and I hated it because it kept giving me urinary tract infections and I can&amp;#039;t keep up with the pills so that&amp;#039;s why I decided to do Implanon. I haven&amp;#039;t had any irregular bleeding yet or actually I haven&amp;#039;t bled any at all and I&amp;#039;ve been on it for little over a month. No side effects yet and I&amp;#039;m glad I&amp;#039;m covered for three years. Hope this review helps someone else."</t>
  </si>
  <si>
    <t>"Just want to share my experience. I had unprotected sex twice on &amp;quot;high fertility &amp;quot; ovulation days ( very dumb I know ) took a plan b approx 60 hours after the incident two weeks late I got a very short (two day) period which was odd my period is usally 3-4 .following month I got my period on time &amp;amp; full force . The pill does work ladies and I was ovulating at the time."</t>
  </si>
  <si>
    <t>"I&amp;#039;ve been on a short term detox from painkillers using Suboxone. It truly is a miracle drug, if used correctly. I think long-term use is starting to look like a nightmare scenario for some. Be careful, use for less than 2 weeks and you&amp;#039;ll be good. Less is more."</t>
  </si>
  <si>
    <t>"I was hoping that it would help with the itching from psoriasis but I got very little to no relief.  I took it at night like the directions instructed but I still could not get a good night sleep and during the day I still had severe itching."</t>
  </si>
  <si>
    <t>"I have been getting Iron treatments for a few years now...they have been long and drawn out, up until now.  I used to have to get 3 treatments a/week for 10-12 weeks...which meant my days were short and I couldn&amp;#039;t do anything else.  Then the iron would last for about 4-6 months..then my count would go back down to 6.9 or 7.1 and I would start all over again.  My Doctor tried Venofer this last time and I had 2 treatments, lasting 1 to 1 and1/2 hours each and I was done...WOW! What a difference. I just went for a check up and my count was 11.7, and my treatment was in September.  Normally, I&amp;#039;m preparing to start treatments again, because my count would be down to 9 by now. I&amp;#039;m truly impressed with this treatment."</t>
  </si>
  <si>
    <t>"I was given Ativan for occasional use. I try to use it once every week or once every ten days for sleep. (0.5mg). I&amp;#039;m lucky that I don&amp;#039;t have to use it any more regularly because I don&amp;#039;t work right now. I find that it helps me relax to sleep, and I wake up feeling and looking rested. The looking rested part is important because it tells me how good it is at actually calming the anxiety. I know that when my anxiety is high, even if I sleep 10hrs, I&amp;#039;ll wake up tired and looking tired. But I think this medicine actually does a good job of getting rid of that anxiety, so your body can rest and get into some level of &amp;quot;deep&amp;quot; sleep._x000D_
_x000D_
But absolutely, really only use it on the day that you must."</t>
  </si>
  <si>
    <t>"This is my miracle drug!"</t>
  </si>
  <si>
    <t>"It took 3 years to figure out that it was the Effexor that was causing my constipation.  I was given MORE prescriptions to counter-act, but that just didn&amp;#039;t work-actually moved me to beyond the other end of the spectrum.  After forgetting a dose and experiencing the withdrawal symptoms, I immediately wanted to get off, but because I really didn&amp;#039;t have any other options, I just continued on.  I have tried many other different medications to help cope with depression and anxiety-Effexor seemed to work on the brain, but what it did to my guts is far worse.  Multiple imaging, ER visits, unnecessary surgery and even a trip to the Mayo Clinic to figure out why I couldn&amp;#039;t poop.  To me, Effexor is POISON"</t>
  </si>
  <si>
    <t>"The insertion for me was painful. On a scale from one to ten it was an eight and a half. My periods were pretty heavy and I kept bleeding for about 5 months straight just light bleeding and spotting until I started my period. Which got kind of irritating but I just used a panty liner. So far my boyfriend and I have loved it sometimes he feels the string but not to often. In the last three months I haven&amp;#039;t been spotting at all which has been nice! Also I lost weight on this.. every body is different but I was stoked about that! Anyways it&amp;#039;s a good one to get I recommend it!"</t>
  </si>
  <si>
    <t>"Stop breathing. Had to be intubated for 3 days."</t>
  </si>
  <si>
    <t>"I was in a horrible car accident, and the Doctor in ER prescribed me Oxycontin. This medication helped the pain in my back but, it came with a price. After about a year, my dose kept going up, and up, and up because my body would get used to the dose and it would never be enough. Pretty soon, I found myself wanting to take any opiates. For example, oxycodone, anything with codeine in it, morphine. I didn&amp;#039;t realize how fast my dependency to opiates became my life. So, finally, I was prescribed Methadone. It worked out great in the beginning. Then I found myself wanting that, &amp;quot;high&amp;quot;. So I would take an opiate on top of it. Finally, I am on Suboxone. It doesn&amp;#039;t give you that high! I don&amp;#039;t &amp;quot;Need&amp;quot;, anything else!! Thanks!"</t>
  </si>
  <si>
    <t>"Since I got on BC my hair has been falling out ,even now since I&amp;#039;ve been off it..ughhh wish I had done more research."</t>
  </si>
  <si>
    <t>"AT LAST IM FREE OF BV. After years of BV I&amp;#039;m finally smell free. I can&amp;#039;t even tell you how amazing this drug is. I&amp;#039;ve had zero side effects and I don&amp;#039;t even care if the pill has a slight taste to it its far from the smell I was experiencing. I started to see results from day 2."</t>
  </si>
  <si>
    <t>"I was told by my doctor that plaquenil would not work for my RA because my symptoms were too severe. However I didn&amp;#039;t want to take the other more serious drugs, so I took this. It took a month before I noticed ANYTHING, and after two months I felt MUCH better. Now, a year into the drug I have ZERO, and I mean ZERO symptoms of RA. _x000D_
_x000D_
Give it time. It works."</t>
  </si>
  <si>
    <t>"Stopped my period after the first pack and then after a month after not taking anything. Never experienced that with other birth control pills. Not going to take them again. The doctor no nothing about the pills they prescribed. Disappointed."</t>
  </si>
  <si>
    <t>"Pros: prevented pregnancy well, shortened period, cleared acne_x000D__x000D_
Cons: gained 20lbs, scalp hair loss, very heavy cramps, migraines, mood swings"</t>
  </si>
  <si>
    <t>"I recentaly got an ear piercing called a snug. It became so infected I had to see an ENT. He prescribes me Bactrim and I have been on it for 4 days. He had to drain my ear, and it hurt a lot. I just came home from my second appointment, and he took out the packing he put in from draining it, and just put a band aid over it and told me to compress hot water over it for a while. Bactrim has given me no side effects, and it works amazingly."</t>
  </si>
  <si>
    <t>"I was diagnosed with migraines at 19, and there has been a steady increase in frequency and severity as I aged. At 49 they became intractable and I ended up on disability. Botox became the last option. It&amp;#039;s been nothing short of a miracle. My cluster and ice pick ha&amp;#039;s stopped, I&amp;#039;ve had only two throbbing migraines in 4 mos, and my photosensitivity has improved. It took about 10 days for it to kick in the first time. The pokes of the injections are a very small price to pay for the benefit I&amp;#039;ve seen."</t>
  </si>
  <si>
    <t>"I am bipolar 2 since young been medicated on an off most of my life but keep stopping like most then moved to qld thought I&amp;#039;d do something about my bipolar for real went to a pysch and he gave me Zoloft a few weeks later I told my pysch thay Zoloft  was making me feel weirder than usual and was told it was normal about 7 months later I had the biggest psychosis. I had even had started cutting myself worse than ever. Plus a lot that can&amp;#039;t be explained not like any other time and I know I&amp;#039;ve been in hospital more than a couple of times. While I was in hospital this time I was asked whom gave me Zoloft I should have never been given them and was told stop immediately as they were doing me more harm than good back to pysch ward I went"</t>
  </si>
  <si>
    <t>"Had a great experience with Victoza. Really helps with blood sugar along with metformin. First few weeks were rough, very nauseated. stuck with it and very slowly increased my dose from .6 to 1.2 every time I felt up to it. lost 40 pounds over 8 months. Blood sugar in 90&amp;#039;s in morning. I find it easier to eat a low carb diet when I am not that hungry."</t>
  </si>
  <si>
    <t>"Before taking Indocin aches and pain are felt throughout my joints. When I take it at night I sleep better and the following day I feel the pain is diminished by 60% or better. I stop taking them after 3 to 4 days and start when the pain gets unbearable."</t>
  </si>
  <si>
    <t>"I just was put back onto Wellbutrin after attempting 3 other antidepressants.  It was only after being off it that I realized how good it worked for me. I was taken off of it because it caused me to have some issues with irritability and according to my family- short tempered.  I was put on Cymbalta, but I enjoy a drink or 2 a day with my wife (Cymbalta and alcohol will destroy your liver- very well documented).  Zoloft made me feel completely despondent, and I felt life was no longer worth living, not to mention made me not even remotely think of sex.  When I was put back on Wellbutrin, I felt like life WAS worth living, and I feel happier and euphoric.  Now I take Lamictal with Wellbutrin 150 mg in the morning.  Avoid the XR- causes insomnia."</t>
  </si>
  <si>
    <t>"I really like this birth control. When I&amp;#039;m not on birth control I have extremely painful menstrual cramps, very heavy periods, and crazy hormonal acne breakouts. It took about 2 and a half months to see any improvements, but my face is almost always completely clear, I have much lighter cramps, and a much lighter flow. I did feel a little nauseous for the 1st couple days, but I had no weight gain and no other adverse health or psychological complaints. The only other complaint I could state would be that within a week of taking the pill, my sex drive was almost completely gone. The main reason I am staying on the birth control is for the acne treatment! It is something I have been struggling with for years and I am so happy with the results"</t>
  </si>
  <si>
    <t>"Before I started this medicine I was so worried because of all the reviews about bad side effects. I can honestly say I did not have a bad experience at all. I was on 500mg twice a day for 7 days. The 2nd day I was on it, I had very slight nausea in the evening but I started watching T.V and when the show was over my nausea was gone. The 3rd day, I had some wine and I was on my 2nd glass when I remembered I&amp;#039;m not supposed to drink while on Flagyl. I just finished my last dose &amp;amp; haven&amp;#039;t experienced anymore nausea or anything. I&amp;#039;ve been lethargic the last 2 days but that may be due to getting my period. Not everyone has a bad reaction!"</t>
  </si>
  <si>
    <t>"Had the implant 1st may 2015 and after two weeks I have become a complete mess. I&amp;#039;ve had extreme headaches and tiredness. Massive acne out breaks but the worst was the mood swings. I would find myself ready to kill my other half over silly stuff and then sobbing uncontrollably in the next minute. I also had pain when I moved my arm. I also had a real job to get my doctor to take it out! I&amp;#039;ve had similar reactions on other types on contraception so knew what it was. I appreciate it works wonders for some people but for me it was a nightmare!!"</t>
  </si>
  <si>
    <t>"I got it on 5/20/14-present . The  effectiveness is great. The 1st month was a 3 week light period and after that no period for 6 months but did get a light spotting period that lasted about 3 days the max. My side effects was I would get emotional and very sensative but I am not sure if its the implanon because either way I am a sensative person. I immediately gained 30 Lbs. in less than 4 months. That&amp;#039;s a lot! Now I weight like 180 Lbs. Thats a lot for a 5&amp;#039;2 women thats 23 yrs. Old. I went to the GYM and did dieting during that time. But after going for 3 months , 6 times/week and 1 hr . I saw no results it was 176 and 180 like a yo-yo. _x000D__x000D_
_x000D__x000D_
I was upset. Stoped going. Had low or no sex drive. Developed Hypothyroidism."</t>
  </si>
  <si>
    <t>"My experience with Cytoxan was very good. Prior to starting this treatment I was having difficulty with most activities, including walking, writing and even dressing. After a few treatments I was performing these and many other activities quite well. I continued with the treatments for over 3 years (with 1 treatment every 4-6 weeks). _x000D_
_x000D_
Now I am having tysabri treatments every 4 weeks with good success."</t>
  </si>
  <si>
    <t>"This is the only drug that has helped me.  If I take it right at the beginning of a headache, 90% of the time it wipes out the pain in an hour."</t>
  </si>
  <si>
    <t>"I have been on Lexapeo for a few years. I LOVE IT! Without it, I get depressed and feel a constant sense of dread in the pit of my stomach, I have frequent panic attacks that feel like my heart is going to beat out of my chest,  and I my mood swings? LEGENDARY.  Lexapro saved me. I have been diagnosed with Generalized Anxiety Disorder and panick attacks. Those should be enough, but I also had cancer and a miscarriage. So the depression, which has always been a thing, became a major problem. After finally having a child, the mood swing, another something that was always a thing, became horrific. No one could stand me.  I&amp;#039;ve been on Lexapro since about 2010, and I have never felt better. I don&amp;#039;t just exist.  I live now."</t>
  </si>
  <si>
    <t>"Cymbalta works for me, I have symptoms of PTSD and have tried other medications for my anxiety such as: PAXIL, CELEXA, and PROZAC with no good results. So far so good with Cymbalta with minimal sexual side effects for me. Psychotherapy and Physical Fitness is recommended if you use this medication."</t>
  </si>
  <si>
    <t>"I bought this cream thinking that it would be a simple way to get rid of my slight YI.. But it amplified the pain more than I ever imagined it would. It started burning just a few minutes after inserting the tube and the pain of it was unbearable. I tried to wait it out for awhile just in case the pain would go away. I thought the burning could possibly be part of the healing process but it was way too severe for that. I had to shower and rinse and the burning has become more bare able but is still there 2 hours later."</t>
  </si>
  <si>
    <t>"I was on this med in 2010 for a year. The dose went from 25mg up to 400mg. The first few weeks were very difficult. It knocked me out cold and I had such a blocked nose I could hardly breathe. I toughed it out and my depression lifted. I stopped taking it because of really bad blocked nose. I have just had a major depressive episode (2015) with insomnia. I was prescribed 100mg. It worked within 24 hours. I was able to sleep for 9 hours and feel refreshed and energized. The depression and anxiety have improved dramatically. This time I&amp;#039;ll stay on Seroquel."</t>
  </si>
  <si>
    <t>"Prepopik is the way to go for colonoscopy prep. Last time I had to drink the 64 ounces of Golightly which was horrible! Sickening taste that made me want to vomit, chills, aches &amp;amp; pains, and just plain horrible. Prepopik was a piece of cake! Starting 7 days prior to procedure by cutting out high fiber foods, nuts &amp;amp; seeds until the day before procedure when I went the liquid diet of basically popsicles, jello, &amp;amp; Sprite Zero. This was probably the worst part of my prep this time simply because I was hungry! Started using the Prepopik at 6:00 pm night before my procedure following the instructions in box and it worked wonderfully without all the other issues! Doc said it cleaned my colon very well too so I don&amp;#039;t have to go back for 10 years!"</t>
  </si>
  <si>
    <t>"I am taking Bactrim for a minor staph infection on my leg. It is going away quickly. I am just experiencing fatigue and headaches. The headaches are probably due to dehydration because I am a runner too. I felt better after I drank more water with the medicine. Also I am experiencing a slight decrease in appetite."</t>
  </si>
  <si>
    <t>"I am selecting GERD only because I can&amp;#039;t get a correct diagnosis. Been taking Prilosec, Prevacid etc with no help, symptoms include pain that mimicked heart attack, anything I eat feels &amp;quot;Stuck&amp;quot; halfway down esophagus, vomiting almost everything I eat or drink, night time is a horror; acid runs right up into nose and vomit 4-5 times per night_x000D__x000D_
_x000D__x000D_
Nexium almost immediately stopped all symptoms with no side effects_x000D__x000D_
_x000D__x000D_
I&amp;#039;m not a Doctor but all I can say is it has been a miracle for me"</t>
  </si>
  <si>
    <t>"I switched to Trulicity from Tradjenta at the recommendation of my Nurse Practitioner. The first two weeks taking .75 dosage, I had mild nausea and a little bit of a headache that lasted maybe one day. Week three, it all went to hell. I took it on Wednesday night, as usual. Thursday, mild nausea and a little bit of a headache. Friday, I woke up from the nausea and vomited into my own hands running for the bathroom. I was extremely nauseous all day long. No appetite. Diarrhea all day long. And then, these toxic, sulfur burps every couple of seconds accompanied by an awful taste in my mouth. I was exhausted. This lasted two days. By Sunday, I felt almost better. I&amp;#039;m not taking this anymore. Now, I paid for a ton of this stuff I won&amp;#039;t even use"</t>
  </si>
  <si>
    <t>"I knew going into it that the Mirena device was going to hurt, but being that I have a very high pain tolerance and have gotten used to lots of uterine pain (I&amp;#039;ve had really heavy periods accompanied by intense cramping since I was nine), I really didn&amp;#039;t think it would be all that bad. I was wrong! I&amp;#039;m so glad I had my fiance drive me and pick me up to the actual insertion appointment; after I got it, the doctor asked me to sit up and I almost fainted. My blood pressure dropped and I thought I&amp;#039;d be sick. It hurt a whole lot whenever I sat or bent over for the first week and a half to the point where I thought something was wrong and kept checking the strings to make sure it hadn&amp;#039;t perforated. It works well and I love it now.. but the initial pain is BAD."</t>
  </si>
  <si>
    <t>"The past few days I&amp;#039;ve had this horrible yeast infection. Thankfully this pill exists because I wanted to cry earlier from being so uncomfortable.  My doctor gave me this 1 pill and I felt relief within the first hour.  I have no doubts that I&amp;#039;ll be 100% within a day or two.  Oh! And  I didn&amp;#039;t experience any side effects."</t>
  </si>
  <si>
    <t>"So I had unprotected sex on June 20th took the pill right after we did it. The only side effects I had was only nausea and dizziness, also tiredness but it only last for a day for me. And my expected date for my period is July 6 and of course it did came but really bad cramps."</t>
  </si>
  <si>
    <t>"I have suffered from major depression since I was a child and my psychiatrist put me on Abilify 10mg after a suicide attempt. This medicine has helped me tremendously! I actually have energy and motivation now and without Abilify I don&amp;#039;t know where I would be today. The only side effect I have noticed is some shaking but not to bad. I told my psychiatrist about it and she put me on Cogentin 1mg which helps alot with the shaking! I would definitely recommend this medicine!"</t>
  </si>
  <si>
    <t>"Nothing yet, not helping, on 3rd day i took 3 shots, but still, not worked...i am on my 8th shot today...going back to docs in morning...i hurt, i feel tight, bloated...it feels it could rupture at any time...god, the constipation feels like death.&amp;quot;i am so full, i dont feel i can eat or drink"</t>
  </si>
  <si>
    <t>"When I first started this medication the whole first month I would feel super nauseous and sick. This continued for about a month. I had no spotting at all until the 3rd month. My spotting lasted about 3 weeks until I finished my first 3 months and had my first period. Those would be the only down sides this has given me. The positives though are that I have had zero cramps which is huge considering I used to have horrible ones. It has also cleared up all my acne and my periods only last about 3 days. I have been on this for about 5 months now and it is great to me."</t>
  </si>
  <si>
    <t>"Felt like the energizer bunny! Within an hour I was racing around work. Pain I normally have(back surgery) disappeared but after 6 hrs when I slowed down finally, I ached everywhere!"</t>
  </si>
  <si>
    <t>"I had horrible episodes of Atria fibrillation. I was hospitalized for 9 days. Ambulanced twice. Was put on Flecainide 1 year ago. Haven&amp;#039;t had any recurrences of Atrial fibrillation. It&amp;#039;s like there never was a problem. And no side effects for me. I walk 3 miles a day. I love flecainide and my Doctor for choosing it."</t>
  </si>
  <si>
    <t>"Using for one month working great on my big toenail ."</t>
  </si>
  <si>
    <t>"I have been fairly recently diagnosed formally with Bipolar II (among a plethora of other things, including obsessive-compulsive disorder, panic disorder, and generalized anxiety disorder, as well as Tourette&amp;#039;s syndrome). I&amp;#039;ve previously been on antipsychotic medication, which I cannot emphasize enough on how negative my experience with this class of medicines has been. Abilify made my anxiety worse. Seroquel made me gain 20 pounds in 2 weeks. Geodon was cost prohibitive and amplified my anxiety. The only side effect I have complaints about is fairly severe dry mouth. I&amp;#039;d recommend a mouthwash that is for people with dry mouth if you opt to take this medicine. Otherwise, I have noticed nearly instant improvement in my symptoms with this."</t>
  </si>
  <si>
    <t>"It&amp;#039;s a cliche but this drug has transformed my life. I&amp;#039;d struggled with ED for years as my ability to achieve and maintain an erection diminished. This had become a real obstacle in our marriage since my wife assumed that I didn&amp;#039;t care for her anymore (not true). I&amp;#039;d tried the higher strength &amp;quot;as required&amp;quot; pills but found that they spoiled the moment - planning to have sex and hour in advance isn&amp;#039;t good - and the side effects were not good. I take Cialis 5mg once a day. For the first time in years (I know realise) I often have morning wood and can have sex whenever the mood takes us. It&amp;#039;s big and hard and doesn&amp;#039;t soften at awkward moments. I feel 20 years younger. No side effects. Brilliant!"</t>
  </si>
  <si>
    <t>"Echinacea &amp;amp; Goldenseal works wonder for me. I am a 45 year old women and have sinus problem all the time. Every year I am on antibiotic. This year I start taking Echinaacea &amp;amp; Goldenseal. In one week I am much better."</t>
  </si>
  <si>
    <t>"I was scared out of my wits to take this antibiotic after reading these reviews but I am here to put your minds at ease. I&amp;#039;m highly allergic to penicillin &amp;amp; NSAIDs (Ibuprofen) so I have wicked medication anxiety when it comes to taking anything new. I had to take this for 5 days &amp;amp; I was warned when I received this medication that it would cause dizziness, nausea, upset stomach, and loose stools.  Which is all I experienced with this pill. On the first day I had nausea, upset stomach, &amp;amp; diarrhea, the second day I had nausea &amp;amp; dizziness, on the 3rd day I had nausea, upset stomach, &amp;amp; diarrhea. The every other day of symptoms pattern continued the whole time I took this. Make sure you have a full stock of toilet paper at home. Pill tastes nasty"</t>
  </si>
  <si>
    <t>"My neurologist has tried me on several medicines, but I work in the OR that the Cymbalta and Lexapro do make the pain manageable but I think all the side effects are with me. Mentally I felt like I was floating. I have done the amitriptyline, Neurontin, Buspar, Ultram, Flexeril. But when I read Mucinex I thought you are kidding me. The next morning I went and got some Maximum Strength 12 hr relief and also tried the liquid but I prefer the tablets. Try it I promise it works. Sounds crazy but it does."</t>
  </si>
  <si>
    <t>"Smoked for 22 years I was one of thise smokers who tried to quit lots but then resigned to the excuse that I loved to smoke. Just over a week ago I mentally decided that I was not a smoker. I started zyban on the second day I quit and smoked 2 that day, one the next, and half the next. That last half, I knew it was the last. As with these other stories I was addicted. Tried everything. Champix, patches, quit help lines and support etc so I was sceptical but determined. I really can not believe how well it has worked. I&amp;#039;m not grumpy, no cravings and no side effects as yet. I also take the gum with it but it&amp;#039;s not a need just a back up. Can&amp;#039;t recommend this enough."</t>
  </si>
  <si>
    <t>"Took duloxetine for depression, which it helped enough, but it also worked for my nerve pain and occasional urinary incontinence.  I didn&amp;#039;t know it was doing the latter until I started weaning myself off of it and got the stress incontinence back.  Thought it had gone away on its own."</t>
  </si>
  <si>
    <t>"Great med, weight gain yes 50 lbs over 8 months started working out at the gym and watching what I eat and feeling good and hopeful for the future down 30 lbs does feel little of loss motivation at 500mg trying to lower dose to 300mg update later"</t>
  </si>
  <si>
    <t>"UPDATE 02/18/2016- I started taking Contrave on December 18. My original review is here for comparison. In 2 months, I did lose 21-23 pounds ( my weight varied a lot with the ScaleDown program included with the medication). I am 5&amp;#039;7&amp;#039;&amp;#039; and almost 58 years old, and my starting weight was 218 . I returned to my doctor&amp;#039;s office today and my weight is 194. That&amp;#039;s the GOOD news._x000D_
The bad news is that I have developed persistent, severe nausea without vomiting. It never goes away, regardless of decreasing my dose or slightly changing up my Jenny food._x000D_
Because of the unrelenting nausea, I did return to my internal medicine doctor today and I was taken off Contrave due to the severe nausea, which my doctor said is a common side effect. _x000D_
Good health!"</t>
  </si>
  <si>
    <t>"Please don&amp;#039;t take the pills! The suppositories are great though! I took 2 around 4:30pm. Before bed I had a terrible burning feeling in my abdomen. At 1:30 I woke up in pain and went to the bathroom. Seemed to be nothing but gas-the worst possible gas you could ever have trapped inside you! I actually thought I was dying and wanted to call 911. Thirty minutes of this then I finally pooped. Not much, soft but formed. Back to bed, an hour later the diarrhea started. It&amp;#039;s 5am and it hasn&amp;#039;t stopped. Explosive watery smelly awful stuff. Felt like hot lava. Do not give this to children. Or adults. Never ever take these. I&amp;#039;m throwing them out! I gave it a 2 because it technically works. I actually lost 2 pounds (so far) :("</t>
  </si>
  <si>
    <t>"Helped with anxiety but not as much for depression. I had to get off this medicine because it caused me to put on 100lbs in 2 years. I&amp;#039;ve been off for a year and lost 80lbs. Kind of defeats the purpose of medicine if it causes such weight gain."</t>
  </si>
  <si>
    <t>"My cancerous prostate was removed when I was 65, 6 years ago. I receive a 22.5 mg Lupron injection about every 3 months. My PSA decreases each time from about 2 to undectable. The injection area is sore for 2-3 days after each injection. I have perhaps a dozen relatively minor hot flashes daily.  I take 4 venlafaxine hcl 75 mg tablets daily to curtail hot flashes."</t>
  </si>
  <si>
    <t>"I have tried several prenatal vitamins over the past year as we have been trying to get/stay pregnant and I was either nauseous, extremely dizzy, had a metal taste in my mouth or all of the above! PreNexa is the first prenatal vitamin that did not have any side effects at all! I feel great and more energized!"</t>
  </si>
  <si>
    <t>"I have needed to opiate meds to manage my pain control for many many years.  I have a clotting disorder that had caused high levels of pain for my entire life.  I can remember taking liquid TyCo at 9 or 10 prolly earlier.. Anyway, as a teen, I would use TyCo 3 or vicodin.  It go to a point where I needed way too many to adequately control my pain.  I was switched to OxyContin and had started taking 20mg 3 X day.  Over 8 years, increased to 80mg X 2 day with OxyCodone for breakthrough.  Eventually I was up to 100mg X 2 day.  Changes in providers caused me to change from OxyContin to Opana ER.  I have been started at 50mg X 2 day.  It is just enough to help and take the edge off, but it is no where near as effective (for me) than OxyContin is"</t>
  </si>
  <si>
    <t>"I was panicked reading all these reviews but it worked great for me and got rid of my Uti after 3 other useless antibiotics. Bit of usual antibiotic side effects eg stomach pain but nothing really bad and nothing that lasted."</t>
  </si>
  <si>
    <t>"Works fine. I missed about 5 days and it showed on my lab work."</t>
  </si>
  <si>
    <t>"I switched to FE 1/20 from Sprintec birth control and it&amp;#039;s been nothing but hell. I don&amp;#039;t know if it&amp;#039;s my body that&amp;#039;s reacting so negatively or what but I hate this birth control. It hasn&amp;#039;t even been a full month and I&amp;#039;m already on the urge of losing my mind. I&amp;#039;ve been crying almost everyday, snapping at people feeling depressed and hated..it&amp;#039;s unreal. I&amp;#039;ve never been so sad in my life. My headache also gotten much worse than before. The only positive is it made my boobs bigger and period lighter."</t>
  </si>
  <si>
    <t>"I have been on this for about a month, I was 345 lbs when I started and got as low as 317lbs. I have had headaches, no nausea, but I do feel tired all the time but I also have seasonal effective disorder which may play into it. I cheated a little by upping my dose every 5 days instead of every 7 but now i&amp;#039;ve hit a plateau. I&amp;#039;m hoping that I start losing again cuz so far this is the first time i&amp;#039;ve been able to lose weight. This is my last hope. I haven&amp;#039;t done any exercising because I&amp;#039;m disabled &amp;amp; its tough for me. I&amp;#039;m hoping I can start once I lose more weight. It caused constipation &amp;amp; diarrhea at times, I have gotten abdominal cramps if I try to eat to big of a portion or eat too frequently. I have noticed that I eat a lot less."</t>
  </si>
  <si>
    <t>"I found this to be incredibly helpful. I developed a urinary tract infection on a Friday night and had to go to work an hour later. Within an hour of taking AZO, I felt much more comfortable. It can make you feel dizzy. Therefore, I recommend taking the pill with a meal. My minor complaint would be that I found the time it took to kick in and wear off to vary greatly each time I took it. However, totally worth it. Warning: take an antibiotic when you can. AZO will make you feel better, but only temporarily."</t>
  </si>
  <si>
    <t>"I used Accutane about 11 years ago after trying every pill and cream and going through 4 different dermatologists. I had the usual side effect (dry everything). I went 10 years with perfect skin, not even 1 pimple. It was amazing. Over the last year my skin started getting very oily again and the breakouts were getting bad. I went back to my dermatologist where she had me try a few other medicines first and then we both decided it was back to the Accutane._x000D_
  I am just finishing up my first month back on the Accutane and I cannot wait to get it over with! I apply Vaseline to my lips every 20-30 minutes...I keep moisturizer on me all the time and have blood in my nose almost every morning.....but I know the end result is worth it!!"</t>
  </si>
  <si>
    <t>"I had a sudden outbreak of what the derm called adult acne. It came back after it was almost better two weeks later and I went to the Dr. He prescribed Ziana which I use at night and my face not only got 100% better with 0 blemishes but it has not broken out again since. It does make me wake up Very oily, but once I wash my face and apply makeup I don&amp;#039;t have that issue throughout the day. I didn&amp;#039;t experience any redness or drying. Great product for me!"</t>
  </si>
  <si>
    <t>"I started taking this medication three weeks ago and it works great for morning sickness but they don&amp;#039;t tell you the risks they say it is safe for both you and the baby yet I started having severe chest and back pain and had blood work done over and over and they told me I was fine but I hadn&amp;#039;t had a bowel movement in almost two weeks and I was in so much pain I couldn&amp;#039;t get out of bed......but i found out it was the reason for all my problems, restless sleep, chest pain, back pain, not being able to stand or take care of my children it was not worth the pain and the suffering and imagine what you baby is going through if your in all that pain. There is a reason it was off the market for 30 years."</t>
  </si>
  <si>
    <t>"I am in the third month of my treatment.  It has helped with the oiliness of my skin, but I still have cysts that are being very stubborn.  "</t>
  </si>
  <si>
    <t>"I went to the doctor because I was having anxiety/stress issues. I was getting along with any of my co-workers, I was crying at work for no reason, and I just wasn&amp;#039;t myself. I had never taken any prescription medicine before Zoloft. My doctor said she thought I had anxiety, and maybe depression. I was prescribed 50mg Zoloft to start for a few weeks. I was supposed to move up to 100mg, but the 50mg are doing just fine. I have been on Zoloft for about three months now, and I do no have any side effects, nor did I when I first started. I was also prescribed Xanax as needed, but I haven&amp;#039;t even had to take any since I started the Zoloft."</t>
  </si>
  <si>
    <t>"The 10mg didn&amp;#039;t seem to help at all so after few days they let me up it to 20mg. I had a little trouble sleeping my legs would twitch and it made me feel really angry for few hours. I took Tylenol PM for a couple of days after upping it and it seemed to calm me down so I could sleep.  Then I was fine until it was time to up it to the 40mg.  I could not sleep at all, my whole body would twitch and I just felt out of it and like I was going to have a panic attack.  Finally took a bath and it helped me relax enough to sleep for couple hours. It was very scary but after a couple of hours I felt fine. I am a little scared to take the second dose of the 40mg but I think I&amp;#039;m gonna try taking it in the morning.  I feel great on the medicine. other wise.."</t>
  </si>
  <si>
    <t>"Easy to bruise, a bit of a bleeder, but I&amp;#039;m still alive after 2 years.  Other clogged arteries are stable.  Good news...  I&amp;#039;ve been also told I&amp;#039;m a lifer.  No side effects that I can tell other than the minor ones above."</t>
  </si>
  <si>
    <t>"This birth control made me miserable. By the completion of the first week, I started to get these crippling headaches, nausea, and dizziness. I also experienced a couple episodes of serious night sweats. I was extremely sad the entire time I was on it. To top all of that off I never stopped bleeding! That&amp;#039;s right, I&amp;#039;ve been bleeding for 3 weeks straight, and counting. Finally my mother and husband had to force me off the stuff because they saw how miserable I was. The only positive was that my skin cleared up a great deal. It just wasn&amp;#039;t for me."</t>
  </si>
  <si>
    <t>"I have been taking Celexa 20MG for a few years and found it to be quite helpful in the beginning. It is true I have heard that Celexa is one of the better medications out there for depression, with little side effects. I haven&amp;#039;t experienced much side effects until now. In fact I just came back from seeing my psychiatrist this afternoon and I told him about the side effects I was having. He suggested I clean my system of the medication for 2 weeks and come back to see him in 2 weeks to see if I am still suffering the side effects. At this point in time, I haven&amp;#039;t quite decided what I want to do. If anything, I might want to lower the dosage to 10MG."</t>
  </si>
  <si>
    <t>"I&amp;#039;ve had the Skyla IUD for 2yrs now and it&amp;#039;s been a fantastic experience. I will admit the insertion was very painful. I took 600mg of advil about an hour beforehand and it was still very painful (an 8.5 out of 10 pain wise). The rest of the day I had to stay home because the cramps would come in waves and were severe. After 2-3 days the pain was gone, but I did have bleeding/spotting for about 1-2 months afterward. However, I was on depo provera prior to the IUD and it caused my uterine lining to really thicken up, so there&amp;#039;s no telling whether the bleeding was from the IUD or from the depo. Since then my periods come every 2 months or so, and only last about 3-4 days, and I&amp;#039;ve never once worried about being pregnant. Highly recommend!"</t>
  </si>
  <si>
    <t>"I have not had adverse reactions.  I find that it effectively drops my blood sugar significantly and effectively.  I also use metformin but it is the extended release type.  Linagliptin is great as I take it first thing in the morning before breakfast.  Metformin always needs to be taken with food which is not always convenient.  I know people on regular Metformin can become dizzy because their blood sugar went too low without enough food._x000D_
To anyone on this medicine, especially for the first month, I would measure blood sugar several times throughout the day to see if your blood sugar dips too low."</t>
  </si>
  <si>
    <t>"I LOVED these drops at first. Even was able to cut back on my nasal allergy medicine. However, after a month I had a terrible reaction to it and ended up looking like I had pink eye in both eyes, in addition to swollen horribly itchy eyelids. My luck, allergic to the allergy medicine. Don&amp;#039;t panic if this happens to you, it&amp;#039;ll go away in a couple of days."</t>
  </si>
  <si>
    <t>"Alprazolam offers a &amp;quot;cleaner&amp;quot; anxiolytic effect for me compared to Ativan. The &amp;quot;waviness&amp;quot; in lorazepam isn&amp;#039;t present in Xanax, though at the 0.75mg dosage level and above I do get a bit of confusion sometimes. 0.5mg works well in a subtle way, though it can be tempting to want to bring up the dose a bit - I had a panic attack while on the medicine at 0.5mg and I couldn&amp;#039;t get rid of it until I had taken 1.5mg - and I fell asleep. All in all, Xanax works for anxiety."</t>
  </si>
  <si>
    <t>"I have mixed feelings about this.. the first night I took it, it took about 1 and a half hours to kick in, and when it did my husband said I was acting like I was seriously drunk...which I remember very little of. I do remember it making me crazy itchy, and feeling like my skin was crawling. But, once I got in to bed, I knocked out and slept great and felt great in the morning. However, I took it last night around 930pm, and was up ALL night... I have to be up at 445a for work, and I fell asleep about 330 and just now feel like it&amp;#039;s effects are kicking in. I may end up leaving work early because I feel so awful and tired. I dont know that I will take this again."</t>
  </si>
  <si>
    <t>"The 1st dose made me so nauseous and I fell asleep for 1.5 hours and awoke still nauseous and with a headache. I then took a second pill and then I was perfect within 30 minutes."</t>
  </si>
  <si>
    <t>"I have been suffering major depression for over 10 years and Zoloft took the edge off but I was still extremely depressed. I had mood swings and disorganized thinking, speech problems by being unable to articulate what I mean, paranoia and so forth._x000D_
I was originally diagnosed with bipolar disorder but the diagnoses didn&amp;#039;t fit. I also was diagnosed with Aspergers. I took a personality and general mental health test by a professional psychologist and the results were tallied by a computer. I have schizoaffective disorder._x000D_
I showed my results to my psychiatrist and she&amp;#039;s prescribed invega. My depression is gone, I laugh and tell jokes, I can think clearly now and my relationship with my husband has never been better. Thank you!"</t>
  </si>
  <si>
    <t>"Has helped in manic episodes a little but still experience depressional relapses and moodiness."</t>
  </si>
  <si>
    <t>"I have recently been told I have very early Parkinsons.  Since then I&amp;#039;ve been on Azilect. I have not experienced any side effects.  However, the symptoms (finger movements) have not improved.  I have been told that Azilect slows down progression, therefore, alone it does not address the systems."</t>
  </si>
  <si>
    <t>"I am 60 years old, female, have had many very painful breakouts over the last 15 yrs. I have weakened immune system. Finally after two breakouts within 2 months, I am now on 500 mg valacyclovir every night. So far, no problems except I have gained weight and feel tired all the time, but I take other medicines that cause this also. I recommend it highly."</t>
  </si>
  <si>
    <t>"My little sister was diagnosed about 2 years ago with Narcolepsy, just recently, so was I. My doctor gave me a sample of Nuvigil for 4 weeks, and a prescription for Aderol. I took Nuvigil and I felt great! However, I took the medicine at about 5:30 am and could not turn my brain off or get to sleep until after 1:30 am. I then took half of the pill to maybe reduce the time it keeps me awake, but nothing happened at all. In reading some of the comments here, it sounds like maybe this medicine will wear off quicker in the future."</t>
  </si>
  <si>
    <t>"I am researching the PRESCRIPTION-strength suppository but I am having no luck on this site. I had the Rx but ran out. By the way, it is much better than the OTC variety. Also, I need it for itching or irritation, post-radiation therapy, not hemorrhoids, but there seems to be no category for that."</t>
  </si>
  <si>
    <t>"I was on this for 10-11 months. Worked great at preventing pregnancy, but caused acne, severe anxiety, chest pain, tiredness, bloating and just overall blah feeling. The chest pain and anxiety was enough for me. I couldn&amp;#039;t take it anymore. My doctor switched me to this pill bc of high blood pressure, but I think this pill made it worse than the combined pill. I am done with birth control and it taking over my body!"</t>
  </si>
  <si>
    <t>"I started taking Meridia about 2-3 weeks ago and haven&amp;#039;t lost a pound. In fact, it actually has been doing the opposite of what it is supposed to do. It doesn&amp;#039;t really control my appetite and actually makes me crave lots of sweets. "</t>
  </si>
  <si>
    <t>"Taking for back pain in left lower disc. Works very good but I must take it by 8pm or after dinner or I wake up very sluggish the next morning (I wake up at 8:30am) and feel cloudy headed for the whole morning. I only take it when the pain is really bad."</t>
  </si>
  <si>
    <t>"I&amp;#039;m 19 and I&amp;#039;ve been on Concerta since age 7 . It has helped me no doubt. I have never had any problems as people say above stomach problems I have never had any. The only thing is I keep eating the complete opposite of everyone else. I usually take it at 9am everyday and I notice it wearing of around 6pm. Yesterday I didn&amp;#039;t take because I tried something. I&amp;#039;m currently working night shift usually it&amp;#039;s been out of my system hours before starting work. So tonight I took it 9pm even though now it&amp;#039;s 4.30am and I&amp;#039;ve been awake since 7am yesterday I neither show or feel any signs of being tired, drained both physically or mentally. This medication has been nothing but a Success for me."</t>
  </si>
  <si>
    <t>"Celebrex did nothing for my pain."</t>
  </si>
  <si>
    <t>"I developed severe anxiety whIle on lutera. It was terrible."</t>
  </si>
  <si>
    <t>"The best. Little or no side effects."</t>
  </si>
  <si>
    <t>"Worked great and helped me sleep too."</t>
  </si>
  <si>
    <t>"I think it makes me sad. This was my 3rd dose and I&amp;#039;m almost suicidal."</t>
  </si>
  <si>
    <t>"Had found out I had some cervical stenosis a couple spots was close to spinal cord. Dr prescribed meloxacam for inflammation. It worked awesome. I could move my neck better than I had before. But 12 pills in I started to get hives on my face, and some facial swelling, heart racing. Had to go to ER Its sad that I have so many med allergies. I wish I could have taken this. It worked for me for inflammation."</t>
  </si>
  <si>
    <t>"Taken with Cefadroxil twice a day for ten days. Got rid of the visible signs of the infection within one day. I experienced slight loss of appetite but other than that, I didn&amp;#039;t experience any side effects. However, on the last day of taking this medicine I broke out in a rash all over my face, neck, arms and chest. I&amp;#039;m hoping that it will go away because now I&amp;#039;m done with the medicine."</t>
  </si>
  <si>
    <t>"I have been taking belviq for about 3wks &amp;amp; have not seen any results nor does it suppress my appetite "</t>
  </si>
  <si>
    <t>"Trust and believe that celexa WAS a godsend for me,    50"</t>
  </si>
  <si>
    <t>"THIS MEDICINE WORKS! I have been abusing opiates for almost 3 years (averaging 150-200mg of oxy/day the last year) and was at the end of my rope with despair of ever getting off of them.  I cringe when I think of how much money I wasted!  After trying to quit cold turkey (I lasted a day and a half) I began researching Suboxone. I waited until I was in moderate withdrawals (20 hours after last dose) to take a half a 8mg tablet. The withdrawals pretty much stopped within the hour.  I still felt like I was recovering from a bad flu, but it gets better. I can&amp;#039;t stress enough that you have to be ready to quit and to have a great plan/support to help, otherwise Suboxone will end up being there just to stop withdrawals and relapse is likely."</t>
  </si>
  <si>
    <t>"I started it because of bad periods. I liked it the first month because of no period. After about 2 months I went to the doctor and I had gained 40 pounds. The doctor told me it was my hormones getting leveled out. So I did another shot. Within 1 and 1/2 months I gained another 30. I had not changed my diet or anything. So I had gained over 60 pounds. I stopped the shot. It gas been 6 months since I have been off the shot and I have still not got a period and I am still trying to lose the weight. "</t>
  </si>
  <si>
    <t>"Awful. Yes this medication did clear up my cough, BUT the side effects were awful! I was extremely jittery, lethargic, anxious, and then became nauseous as well. I would not take this medication again."</t>
  </si>
  <si>
    <t>"Severe muscle spasm in lower lumbar region, couldn&amp;#039;t stand as I couldn&amp;#039;t bear any weight without severe pain and would just collapse. Doctor prescribed me prednisone on a tapered prescription along with painkillers and muscle relaxants. Prednisone was fantastic within two days I was back on my feet and on sixth day managed a return eight hour flight home which I was dreading! An X-ray confirmed osteoarthritis in my lower spine. Prednisone gave me my freedom and future back. _x000D__x000D_
ps I&amp;#039;m writing this at 3am as the side effects are that I don&amp;#039;t sleep throughout the whole night. I will be asking my doctor at home for prednisone if this happens again as its more effective than painkillers."</t>
  </si>
  <si>
    <t>"Just started medication. Continuous nausea 24 hours a day. Headache and now diarrhea. Still sleeping during day and night. Just adding to existing symptoms I already was experiencing."</t>
  </si>
  <si>
    <t>"Extreme side effects include: persistent headaches, severe bloating, weak all over, muscle aches, lower back pain and excessive sleeping during the day."</t>
  </si>
  <si>
    <t>"Suprep prescribed in preparation for colonoscopy.  As a laxative it&amp;#039;s highly effective.  I threw up most of it, but what ever got left starts working within 15 minutes.  On recommendation I did chill it.  The taste is vile and gag reflex kicks in.  Then massive headache and chills.  Spoke to the doctor.  He recommended drinking second dose slowly.  That helped to keep it down, but headache/chills is worse and nausea kicked it._x000D_
_x000D_
I envy those who do not have these side-effects. "</t>
  </si>
  <si>
    <t>"Was admitted into the hospital for 3 days 2 nights and nobody could figure out what was wrong with me. Ended up finding c diff colitis in my stool and was prescribed 500mg metronidazole (flagyl) as oral tablets. _x000D__x000D_
Needless to say everyone I hear from tell me it tastes awful. It&amp;#039;s best to swallow as fast as possible for the taste is definitely bad. The doctor who prescribed this told me if you drink plenty of water while taking this medication, your side effects may not even exist. _x000D__x000D_
Well he was right. The one time I didn&amp;#039;t have any water for a few hours I got the absolute WORST headache that would not go away. I recommend at least 16oz of water per hour with this medication and the side effects should be either mild or non existent. staytough"</t>
  </si>
  <si>
    <t>"Okay Ladies! DO NOT GET THIS SHOT! I was 15 when i first got the shot. I was on it for a yr. And now i have been trying to conceive for 9 years and NO LUCK i am now 25 years old and still i have 0 period! I want to have a baby so badly and i cannot due to the fact i jacked up my hormones with this shot. But it IS very effective at preventing pregnancy. But if you plan on having children DONT GET THIS SHOT!!!"</t>
  </si>
  <si>
    <t>"This medication helped me  sleep, but eventually it became ineffective as a sleep aid. It also helps me calm down when in severe stress, anxiety, or panic."</t>
  </si>
  <si>
    <t>"During the month I took Cymbalta, it helped relieve my fatigue and may or may not have helped with some of my pain.  When I first started taking it, I felt completely drunk all the time, but these side effects got better after two weeks.  I was unable to sleep for more than three hours at a time and had a very hard time falling back to sleep, and this is why my doctor took me off of this medicine.  Although it helped with my fatigue, not getting enough sleep meant I was very tired.  I also experienced severe constipation (bleeding with every bowel movement, which was about once or twice every two weeks), my sex drive completely disappeared, and I constantly felt dizzy. "</t>
  </si>
  <si>
    <t>"Hysterectomy at 26. I&amp;#039;ve been on HRT for 30 years and medications available have changed with time. This is the best I&amp;#039;ve tried so far."</t>
  </si>
  <si>
    <t>"I have been on this for one month. I have progressed up in dosage very quickly due to my lack of control over my depression. I started at 30 mg per day and since my doctor participates in clinical trials, he&amp;#039;s aware of how far he can progress with this medication. I am now on 120mg per day, just after a month. It&amp;#039;s given me more energy, less appetite, no weight gain. I feel like I can live my life and cope. I temporarily taking it with Klonopin, but hope to be just on Cymbalta soon."</t>
  </si>
  <si>
    <t>"I have some pain issues and a slow colon anyway so every time I have to take opiates I get severely backed up. Sometimes I get through it OK on my own but most times I need help. I&amp;#039;m a regular user, every 6 months or so and just have to add, there will be discomfort because the gas will finally be able to move and that hurts. But there is no cramping. It doesn&amp;#039;t MAKE you go, it liquifies everything so its effortless to go. Be near a toilet and give yourself a day."</t>
  </si>
  <si>
    <t>"I had my Implanon inserted approximately 2 and half months ago. I have not had a period at all, however, I have had some bizarre side effects which have become unbearable, including acne, weight gain/bloating, mood swings and feelings of depression. I plan to go back to my doctor to get the Implanon removed."</t>
  </si>
  <si>
    <t>"I was prescribed Cymbalta for arthritic pain in my knees. I took 30 mg/day for 3 days and was fatigued to the point of not wanting to do anything but lie down.In addition (to which I found out was a rare side effect) I was yawning all day and evening. After reading about the difficulties that some people had getting off this medicine. I stopped it after the 3 days. Unless I can be somewhat assured that the side effects are temporary I would rather live with the pain then take this medicine."</t>
  </si>
  <si>
    <t>"Dude... OK... I&amp;#039;ve only been taking this a few days and my Dr is starting me on a low dose of 150mg... But I just needed to say something about how I feel._x000D_
I struggle with depression and ADD... I struggle with impulsive masochistic behavior when going through a tough time... Like binge eating etc._x000D_
Today....... I felt calm. Pleasantly neutral happy and calm... A little foggy headed, tired and quiet and *tiny* headache... But it was amazing to not feel the intense emotions. I had some coffee and then I really got some housework done for the first time in weeks._x000D_
I hope that this helps me lose weight... Not just by curbing appetite but because I&amp;#039;ll be less prone to the emotions that drive me to binge. I&amp;#039;m HOPEFUL. We&amp;#039;ll see how it goes!"</t>
  </si>
  <si>
    <t>"I have been on methadone for almost 10 years. I have tapered and got off a few times, but always seem to fall back. I have never gone higher than 45mgs. this dose has complete covered all withdrawal symptoms without feeling tired and useless. I had a son last year at the age of 33, and was very nervous of the effect it would have on my new born. I never increased my dose through my pregnancy and remained at 40mgs comfortably.  when Sam was born, he experienced NO withdrawal symptoms. I was worried sick for.nothing, however that is not always or even often the  case. Overall,  methadone maintenance has been a very positive experience."</t>
  </si>
  <si>
    <t>"Been constipated for 2 days now. Bought the cherry flavor and took the indicated at night by the morning have never felt so good felt the bloating go away also. Poop my guts out "</t>
  </si>
  <si>
    <t>"My mom told me to try this to help my infection. I had no problem putting it in, it was just like a tampon. Everything was fine for the first hour maybe 2 hours but suddenly it has become so uncomfortably painful and itchy. I don&amp;#039;t know how to make it stop!! :( I hope it ends up being worth this. (honestly the yeast infection wasn&amp;#039;t this bad)"</t>
  </si>
  <si>
    <t>"I have used Imitrex by autoinjection since it first came out. After years of migraine taking my day away, this tiny injection allows me to take it back.  Unlike the other medicines I take this at first onset and 30-35 min later continue my day on schedule.  No nap, no regrets, no nausea.  After initial prescription met with the manufacturers rep who helped with dosing.  I was pioneering any new products when this came out.  Wegmans Pharmacist and my MD and the drug rep were great help.  Now 2 shots, 1 in each leg right away. I&amp;#039;m 220 lbs."</t>
  </si>
  <si>
    <t>"I have been taking Vistaril for the last 6 months. I use it for anxiety and trouble sleeping. It calms me down with no side effects, and when I take it in the evening for sleep I wake up feeling good. I&amp;#039;ve taken multiple drugs for sleep including, Restoril, trazadone, and Ambien. All of those caused me to have the &amp;quot;sleep hangover&amp;quot;. I would have trouble waking up and would spend the whole day feeling as if the medications just wouldn&amp;#039;t leave my system. Vistaril is the best medication I&amp;#039;ve found for anxiety and sleep. It allows me to take a few lower doses during the day and a higher dose at night to sleep. Highly recommended."</t>
  </si>
  <si>
    <t>"I have used this medicine. For a stap bacterial infection. Normally 9 years ago it would work rapidly and in 10 days  it would be completely gone. But it has come back several times through the years. Now with this last infection I&amp;#039;m having to take double the dose, every 12 hours and I notice it is been hard it to get rid of. I&amp;#039;m hoping I won&amp;#039;t get this skin boil again because I&amp;#039;m afraid of the antibiotics are not working  100%. What other options are there to take? But the bactrim is been my saver, til now"</t>
  </si>
  <si>
    <t>"Absolutely awful experience with the birth control!! I began having severe migraines with vision problems and major anxiety. The migraines were so awful that I was in the ER twice to receive a shot to stop the pain. The arm I had it implanted into also felt &amp;quot;numb&amp;quot; for a better loss of words. It was such a strange feeling its hard to explain. My friend also was admitted for blood clots after having the implant. I don&amp;#039;t recommend this birth control, stick to the pill."</t>
  </si>
  <si>
    <t>"I got chronic pancreatitis and this serious GI disease and dilaudid has worked wonderful treating me of these problems."</t>
  </si>
  <si>
    <t>"First time I got Gout I was 14 then never had it again till I turned 40. 1 attack a year led to 2 then 3 and 4. The pain got worse every attack. I went on Allopuranol 3 years ago and it brought my Uric acid down to below 3 but the side effects were starting to bother me. I went  off it for a year and the attacks started up again. I went on Uloric 80 mg a day 2 months ago and it&amp;#039;s a life changing solution. No side effect and and no attacks. What more can I say."</t>
  </si>
  <si>
    <t>"I&amp;#039;ve been taking this pill for 6 years and it has worked wonders! I&amp;#039;ve never spotted, my cramps are milder then before I took it, I rarely have a blemish, never gained weight and for the past 2 years I&amp;#039;ve personally been having sex without a condom and never had a pregnancy scare (I don&amp;#039;t know if it will be the same for everyone so use a condom!). Overall I suggest this pill to many of my close friends because my sex drive is still high and they see how I&amp;#039;ve never had a mood swing, or bloated."</t>
  </si>
  <si>
    <t>"I originally was prescribed 2mg, which stopped working after a few weeks. I then was upped to 3mg which worked like a charm, but then after a month or so, again stopped working. And if my sleep was interrupted it caused me to feel drunk. I still take this, but I take it now at a pill and a half. It&amp;#039;s frustrating that tolerance builds up so quickly, but otherwise it works well if you follow exactly how to take it."</t>
  </si>
  <si>
    <t>"Been 7 hours since I took it feel better really sore down there but no itching"</t>
  </si>
  <si>
    <t>"It really did help with my nightmares. (And lowered my blood pressure haha). I used to has nightmares almost every night and I have only had 3 on the 7 months I&amp;#039;ve been on it. My boyfriend thinks this is the best medicine ever created because now we can sleep peacefully. Didn&amp;#039;t really help me fall asleep but didn&amp;#039;t keep me awake either. And when I slept I would sleep though the night with no nightmares. Just really weird dreams."</t>
  </si>
  <si>
    <t>"This medication is nothing short of a miracle for me. I have been suffering from debilitating postpartum depression (hospitalized for 3 months) for 7 months, and no combination of SSRI&amp;#039;s/antipsychotics had worked for me until Abilify. After about 4 days I began feeling happier, less suicidal. I am on 2mg in the morning. Haven&amp;#039;t noticed any real negative side effects. I almost feel &amp;quot;normal&amp;quot; for the first time in close to a year. Love this medication."</t>
  </si>
  <si>
    <t>"I have been on fluoxetine now for 7 months. The first couple of weeks I was sick feeling but within 2 months my husband and I could tell a big difference with my anxiety. The down fall is the weight gain and after about 3 months I have to take a midday nap. I have gain 18 pounds in the past 7 months that is the outcome of 3-4 am nightly hunger and cravings. I am now trying to fight the naps to sleep all night without waking up. It is difficult some days but it is better then having anxiety attacks."</t>
  </si>
  <si>
    <t>"I read the Accutane horror stories, so I turned down my dermatologists suggestion of it. After 4 more years (25 now), the cystic acne has just been getting worse and worse. It was seriously impacting my life. I just finished a month ago doing a 5 month 60mg/day treatment and my skin is flawless. I cannot believe it. I actually have better skin than people who I once thought had beautiful perfect skin. I experienced some joint pain the first month and dry lips the entire time, but I started seeing reductions in acne by month 2 and had no new cysts by month 4. There are still a few that are healing (yes, I would get some cysts that take 6-8 months to heal). I would highly recommend this. I have so much of my life back not worrying about skin."</t>
  </si>
  <si>
    <t>"I got type 2 diabetes at a very young age and tried all the regular stuff - metformin and victoza but It made me sick and sleepy at work! I had heard about this new pill with invokana and had my doctor prescribing me it and get more information on their care program. I&amp;#039;ve never felt more better I lost around 55 pounds and feel amazing I highly recommend, besides a few minor side effects I wouldn&amp;#039;t change it for the world!!!!"</t>
  </si>
  <si>
    <t>"I smoked for 32 years one pack per day and I took Chantix for a week while still smoking, on the eighth day I stopped smoking. The first week was tough cause the Chantix helps but you have to decide to stop. After withdrawals for 2 weeks I got over the hill and been good since. Next week will be 2 months of being a non smoker. This medicine is worth every penny. I did have some dreams and not nauseated as long as I eat first. Good Luck to everyone. This is doable."</t>
  </si>
  <si>
    <t>"These are the best for my anxiety."</t>
  </si>
  <si>
    <t>"I have only been taking Elavil for two weeks but I&amp;#039;ve been in pain for twenty years, I also have big problems sleeping and staying asleep. Since I started Elavil I have less pain plus I sleep well. I actually had a no pain day which I have not had in a long time."</t>
  </si>
  <si>
    <t>"I love this pill. I still have cramps but they went from lasting 3 days to just one. I go through way less tampons and pads. I can make it through the night without bleeding everywhere. The best benefit of all: I am no longer moody. I feel like myself all month long. I am in LOVE with sprintec"</t>
  </si>
  <si>
    <t>"I have only been taking Fanapt for a couple of months now and am happy to say it really works well and has less side effects then my previous medicines."</t>
  </si>
  <si>
    <t>"So far so good.  I followed the tips to drink it very cold, with a wedge of lemon handy (Best. Tip. Ever.) and through a large straw.  It was nasty but drinkable.  I had an immediate reaction and apart from feeling a little gross for about an hour after drinking it, it was no big deal.  No, I&amp;#039;m not especially looking forward to the next bottle but it&amp;#039;s not the worst thing I&amp;#039;ve had to do.   Comparable to warm barium if you ask me."</t>
  </si>
  <si>
    <t>"I&amp;#039;ve taken prednisone tapers on and off for chronic back pain and inflammation. Usually when I&amp;#039;ve reached a point when pain meds aren&amp;#039;t working I give in to an injection and a steroid taper. Steroids weaken the immune system so if you&amp;#039;re body is currently fighting an infection, that you may be unaware of, the infection can become full blown since your body can&amp;#039;t fight it off.... and this happened to me. I ended up with shingles of the mouth. Excruciatingly painful. I am now prone to getting shingles if I&amp;#039;m not careful. I think prednisone is a gamble. Take if you have reached a point of not having too many other options. Try a higher dose of NSAIDs for a week if no reprieve then steroids. Best of luck."</t>
  </si>
  <si>
    <t>"Have been using this cream for 3 days and I already notice a big difference.  I really didn&amp;#039;t have problems with breakouts, more redness than anything.  I have tried numerous creams and pills, this is the best so far.  My skin looks better than it has in years."</t>
  </si>
  <si>
    <t>"I been taking 200 mg for about 4 years now . But the problem is it&amp;#039;s no longer working for me. My doctor doesn&amp;#039;t want to give me anything that&amp;#039;s addictive but I don&amp;#039;t have a addictive personality over the past 4 or 5 years I have tried at least 5 different pills but none helped but hydroxyzine is good but once you get it build up in your system it no longer works . ( well at least not for me ) but everybody body&amp;#039;s different ..... So good luck"</t>
  </si>
  <si>
    <t>"Started taking nortriptyline for chronic pain and noticed all my IBS with diarrhea symptoms were gone!! Bonus! It was so dibilatating and painful, I was miserable. Constant pain, bloating, cramping. This drug has saved my life! It also treated my chronic fatigue. For most people it makes them tired but for me it was the opposite. So very thankful. Three problems fixed with one medication! However, it has increased my heart rate and worsened my anxiety. And also squashed my sex drive. That sucks! But the benefits out weigh the negative."</t>
  </si>
  <si>
    <t>"I have reoccuring UTI&amp;#039;s and have taken several different antibiotics for them.  I was recently prescribed Bactrim DS.  After taking the second pill, the aching, pain and soreness was almost gone.  It works better for me than Cipro, but you should always have a urine culture to be sure which antibiotic is best for you.  Fortunately, I haven&amp;#039;t had any terrible side effects.  The only side effect is feeling a bit fatiqued a few hours after taking Bactrim."</t>
  </si>
  <si>
    <t>"This medication has given me no pain relief. All it has done is give me about every side effect listed in the warnings and a few more. After a Utility pole fall over 15 years ago I was doing just fine on Flexeril until I had a drug interaction and my doctor has been searching ever since for another drug. I have tried 3 different ones at this point and am getting frustrated."</t>
  </si>
  <si>
    <t>"I have been through so many different treatments for my depression and social anxiety. When I started klonopin I was rx&amp;#039;ed 0.5mg daily but it did not help very well so doctor went up to 1 mg daily. All of my other treatments left me feeling suicidal or extremely angry. This one lets me get through my day without panicking when I am forced into conversation. However, I have been informed that this will likely have to be upped or changed in a few years as people tend to become tolerant of the drug."</t>
  </si>
  <si>
    <t>"I started this medication when I was 15 because I had extremely painful, irregular, and stressful periods. I never knew when it would start or end, and I almost always had to miss at least one day of school per period. It sucked._x000D_
When I started this medication, I did notice some spotting for the first month of use. I then had my period and I never spotted again! _x000D_
It&amp;#039;s been three years since I started this medication, and I&amp;#039;ve only gained 5 pounds in that time, so I&amp;#039;m assuming it&amp;#039;s unrelated to the medication. I have not noticed any cravings, mood changes, or acne while on this medication."</t>
  </si>
  <si>
    <t>"About 5 years ago I noticed that I was getting extremely upset over little things. I talked to my doctor about it and we decided it was most likely depression causing the erratic moods and sleeplessness. She put me on Lexapro. The first 2 weeks were great but then the side effects were too much. I felt like I was on a roller coaster and when I got upset, I would be filled with rage. I had to stop taking it and switched to Zoloft. I like it but now I am looking for something else because I just don&amp;#039;t feel like I am living life just cruizing through it."</t>
  </si>
  <si>
    <t>"Hi Guys, I was prescribed sertraline 3 weeks ago as I was suffering from frequent panic attacks, we have no idea how these attacks started as I&amp;#039;m a fit healthy 19 year old male, I&amp;#039;m also type 1 diabetic, I&amp;#039;ve had attacks on and off for the past two months now for no apparent reason and these attacks are really bad guys, I&amp;#039;m talking my heart is racing, sweats, dizziness, shaking and lately I&amp;#039;m getting episodes of a crazy burning/tingling sensation throughout my chest and into both arms that lasts about a minute max at a time, I&amp;#039;ve had all my ECG and blood tests done and they seem to be fine, the only thing that&amp;#039;s high is my blood pressure, just wondering if anyone else has experienced this burning/tingling sensation?? is it anxiety??"</t>
  </si>
  <si>
    <t>"I am on my second round of celexa. I took it many years ago for a few years, only 10mg a day. It definitely worked but after a few years I decided to get off it. You need to ween yourself off it very slowly if you&amp;rsquo;ve taken it for a long time. I experienced voices and hallucinations the first couple days going off it completely after I thought I had weened myself enough so I had to ween myself for another month. I had never had symptoms like that in my life. However, I got off of it. Now my depression and anxiety came back for quite a bit so I went back on celexa 20 mg and it is definitely helping. My recommendation is to avoid a lot of caffeine while on this drug or you will notice anxiety increases more so than when you&amp;rsquo;re not on celexa."</t>
  </si>
  <si>
    <t>"I&amp;#039;m currently on my first pack of this new BC (took the last light blue pill and gonna start the dark blue ones tomorrow.) As of now my face is exploding with painful acne all over. I almost want to stop treatment right now. I know some ratings say to wait until month 3-6 to actually see any results. I haven&amp;#039;t really noticed any major issues expect nausea in the beginning with TriNessa. ~sigh~ I&amp;#039;ll continue treatment. Has to get worse before it can get better right? Does anyone have any suggestions for an acne routine to help with this painful explosion?"</t>
  </si>
  <si>
    <t>"Aplenzin unfortunately did not work for me.  I have panic disorder which then sent me into a horrible state of depression.  My psychiatrist first prescribed me Wellbutrin SR which I was taking twice a day.  After about 3 months I started having moments where I was actually happy to be alive.  At my next appointment, my psychiatrist asked if I would be intereseted in trying Aplenzin because it only needs to be taken once a day.  I started off on 348 mg for three months.  This was not working so he switched me to 522 mg.  Two months later it is still not working.  I spoke to my pharmacist who told me that I have been patient enough and if it is going to work  it would have done so by now."</t>
  </si>
  <si>
    <t>"I have hashimotos/hypothyroid and have been on Tirosint after being on synthroid for the first 7 weeks of my diagnosis. I have been on it for 5 years and absolutely love it. No reaction as there are no fillers or dyes like the other synthetic drugs. Most recently my Doctor added a little T3 and I have never felt better."</t>
  </si>
  <si>
    <t>"I took Latuda yesterday for the first time. I took it around 5 pm. I couldn&amp;#039;t sleep well during the night but that was probably just getting used to the medicine. Went for a walk for exercise felt great. Felt pleasure again. Felt joy and happiness and love."</t>
  </si>
  <si>
    <t>"Used this med for my last two pregnancies under doctors med advice. Hated it! All I could do while on this med was sleep. I felt high all the time and my doctor didn&amp;#039;t seem to believe me. Maker claims it doesn&amp;#039;t effect the baby however I&amp;#039;m not convinced. Only time I felt any baby movement was when I stop taking the medication. When I discontinued to use it I felt as if I was having withdrawals and was forced to continue it. I have four living children of which 2 of them I took zofran for nausea and they were all born healthy. The last 2 pregnancies both ended up in losses. Both had all the genetic testing normal. 1 was 13 wks the other 21 wks. I learned this drug was removed from mrkt for its dangers &amp;amp; reintroduced with minor changes made."</t>
  </si>
  <si>
    <t>"Took Chantix for one month and quit smoking after smoking for 32 years. Had no side effects. stopped smoking on 3rd week an stopped taking Chantix after 4th week. Been smoke free for 3 months.  My insurance didn&amp;#039;t pay for Chantix but it was worth every penny."</t>
  </si>
  <si>
    <t>"I am 20, 21 in a few months, I am 150lbs and 5&amp;#039;6&amp;quot; and I am on 2.5g 2x per night with 3 hours between the two doses. I am on night #8 and I wanted to share my current experience for newly prescribed patients. I am very happy with this treatment! My quality of life has improved around 80% and I realize I still have a while to go before my body is completely adjusted to this new chemical. I do not take any ANY other medications, and I only eat fresh foods, no fast foods for years, and I have cut my sodium intake due to the high levels of sodium in xyrem. I have only had one B12 energy shot since my first day on xyrem. I have very vivid dreams (that feel like) all night. I sleep very solid and deep, and when its time for dose #2 my body knows."</t>
  </si>
  <si>
    <t>"I had a very positive experience with NuvaRing. The only birth control that I had zero side effects from, never got pregnant. I stopped using it due to financial reasons and my insurance wouldn&amp;#039;t cover it. It was super convenient and I highly recommend it._x000D__x000D_
_x000D__x000D_
As far as the horror stories - all birth control methods which involve hormones can have serious serious side effects. It&amp;#039;s all about finding what dosage and specific form of the hormone is best for you. Any RX carries a risk, all of our bodies are different."</t>
  </si>
  <si>
    <t>"I have been using the medicine for the past 8 days and it has shown results so far by controlling the spreading of vesicular tinea pedis."</t>
  </si>
  <si>
    <t>"I tried to quit on many occasions prior to using Zyban. My friend who smoked 2 packs a day quit using this drug which totally amazed me. I am a very cheap person and when a carton of generic cigarettes went up to $15.00 (which by todays prices is cheap, but not then) I swore I had wasted enough money harming my lungs. I started Zyban and set my quit date for 2 weeks. On the last day before that date, I was sitting around and realized I had not had a cigarette all day, and I haven&amp;#039;t had one since. That was 19 years ago. I would highly recommend Zyban to quit smoking now before any more damage is done to your lungs. The cost of the medicine is no more than the cost of a carton of cigarettes for a month."</t>
  </si>
  <si>
    <t>"I used this for knee pain per my doctor recommendation.  I read the instructions and applied the medication.  It didn&amp;#039;t relieve my pain, it caused more pain.  Severe burning, stinging pain. Even showering to wash the medication off was painful.  I had to use calamine lotion to counter the effects.  Perhaps my skin is more sensitive than others out there, but I would use caution with this medication."</t>
  </si>
  <si>
    <t>"I used Lexapro for a short time because after about a week, I found that I lost all sensation of touch.  I could stick my hand under hot running water and I couldn&amp;#039;t tell you just by touch its general temperature.  Obviously, the rising steam gave a clue.  But I immediately requested to be taken off of it.  When I told my doctor, she thought I was lying.  Wish I could have tried it longer but I prefer not being physically numb."</t>
  </si>
  <si>
    <t>"Amazing effective medicaction. Works like magic. Makes me relax and happier and enhanced my sexual drive. Very safe and I LOVE IT. Overall, this medication changed my life and enhanced everything and helped me function in a very short time that I stopped taking it."</t>
  </si>
  <si>
    <t>"I was given ambien 5mg tablets while I was in the hospital recovering from cancer surgery and ambien actually kept me wide awake!"</t>
  </si>
  <si>
    <t>"I have noticed since I have been on this medication I have become more happy and able to deal with my depression that I was suffering for a few days. I have noticed differences in my sleep pattern. I go back to bed earlier and I wake up early which can be a problem for me at times because I need lots of energy during the day to keep me going because I will get tired and depressed. My mood starts to slip after 3:00 which can be annoying."</t>
  </si>
  <si>
    <t>"It&amp;#039;s so difficult looking at reviews because so many are negative. I have moderate depression and generalized anxiety disorder. I started taking antidepressants pretty young maybe 6th or 7th grade. I took lexapro, Prozac, and something else before I got on Zoloft. I just recently got off Zoloft to see how I&amp;#039;d do without it and so far I&amp;#039;ve been okay. Anyways, Zoloft was practically a life saver for me. I&amp;#039;m not sure if I have experienced any of the side effects, but if I have they obviously didn&amp;#039;t make much of a difference.  This review is here to say don&amp;#039;t be scared to take Zoloft it might be the perfect drug for ya!"</t>
  </si>
  <si>
    <t>"Started this less than week ago.  Only side effects have been some fatigue and dry mouth. The dry mouth has caused me to drink more water which is good for anyone.. I started at 214 and am already 210. I feel full far sooner than before and dont feel the cravings I would always get during the day.. hopefully the fatigue will pass next week. Recheck with doctor on 6/2... cant wait!  Sadly, I&amp;#039;m a lapband failure and never get the I&amp;#039;m full feeling with it, so this is promising!"</t>
  </si>
  <si>
    <t>"Helps with depression but my doc has had to increase my dose to keep up with my depression.  I guess I get used to the drug &amp;amp; need more.  Huge weight gain -- 18 pounds over 2 months after the last increase to 120 mg.  but I guess I&amp;#039;d rather be plump than crying depressed forever.  Zero libido but that might be my age (65).   I hope I can decrease the dosage as I learn to cope with specific life events largely related to my Dad&amp;#039;s death and my mother in a nursing home (nightmare).   No help with anxiety &amp;amp; doc prescribed Xanax for that.  No difference in back pain.  In summary: helps depression, but I gained weight &amp;amp; lost interest in sex &amp;amp; other things.  Does not help pain and does nothing for my anxiety."</t>
  </si>
  <si>
    <t>"I have been on fluoxetine for many years. I tried to switch to another medication, but found quickly most of them did not compare to fluoxetine. The only other two medications I have been successful with were Cymbalta, mirtazapine,and Seroquel. I took the Seroquel with the fluoxetine, but I stopped it about a month ago because of the weight gain and high risk of diabetes. I have gone back to the mirtazapine in combination with the fluoxetine and it is working just wonderful! I too have began to see what it is to live a life without so much sadness, worry and obsessive and compulsive thoughts and not wanting to live anymore. I wish all of you the very best of luck."</t>
  </si>
  <si>
    <t>"I had been on Aviane for years but my medical insurance changed and my doctor switched me to Microgestin. I&amp;#039;ve always been an emotional person, so I couldn&amp;#039;t tell you if that has changed, but my periods are light if I get it at all. 2 months out of the 6 I didn&amp;#039;t even bleed, which I don&amp;#039;t mind one bit! My sex drive is at its peak, so no negative effects in that department. Overall, no complaints."</t>
  </si>
  <si>
    <t>"I took ambien while I was in the hospital and it helped! However I have taking it for 2 nights here at home it took me 5 hours to fall asleep. Then I was up in 2 hours! Will it get better"</t>
  </si>
  <si>
    <t>"I was originally on Yaz and loved it but my insurance changed and wasn&amp;#039;t able to get the name brand so switched to the Ocella.  I caused nausea for me."</t>
  </si>
  <si>
    <t>"Reduced heavy bleeding and cramps from fibroids but my hair from my head, has started to fall out. Lots of hair is now on my  floor, bed sheets and pillow.   I am not taking any other type of drug except one instant Nescaf"</t>
  </si>
  <si>
    <t>"I&amp;#039;m 49 and have suffered from allergic symptoms ever since I was a kid. Unquestionably it has reduced the quality of life. Anti-histimines were basically ineffective although I could significantly reduce my symptoms by a strict diet that was in the making over the last 30 years by observation (try eating foods high in anti oxidants). I do feel much better since taking Singulair, my nasal congestion is much better, feel no side effects. My only regret is not trying it earlier."</t>
  </si>
  <si>
    <t>"I havehad Nexplanon for about 6 months now. I didn&amp;#039;t bleed at first. Then I went for a bit having 2 periods month and now I don&amp;#039;t bleed at all. Other physical effects that have been harsher are a ridiculous appetite, acne, sweating (overall being hotter), skin darkening, and migraines. If these were my only cons. I recommend anyone to get it and manage because it is BULLETPROOF birth control. However, mentally I think its becoming unbearable. Anxiety &amp;amp; panic attacks are severe, I&amp;#039;m scattered, confused, even careless and way less functional as a single mom. I don&amp;#039;t remember what it&amp;#039;s like to feel horny nor desire a man. The pro of not getting pregnant is so impressive with my sex life I will just retry Prozac and hopefully be more stable mentally"</t>
  </si>
  <si>
    <t>"I initially went on Paxil 13 years ago after suffering from major anxiety/depression. Worked great and within a month I was back to work. It gave out on me and I would get my dose increased and would than feel better once again. I made a horrible choice of stopping it cold turkey last summer and I am still paying for it now. Been back on it 20mg for a week and already feel better. This is after trying Lexapro and Prozac with negative results after approximately 6 weeks of each. I am a example that if something works and plateaus don&amp;#039;t stop taking it, make the necessary adjustments. Paxil has saved my life once and it appears like it is again after trial and error with other drugs and treatment alternatives. Paxil is great for anxiety."</t>
  </si>
  <si>
    <t>"I was put on Desogen after continuous bleeding on Ortho Tri Lo. My practitioner thought I needed higher hormones. Desogen stopped all the spotting but it killed my sex drive. Even when I did have any sexual desire I didn&amp;#039;t get the physical affects of arousal like lubrication. It made sex completely unfun even on the rare occasion that I wanted to do it at all. I gained weight while on it but I started it pretty young and I know weight gain is pretty common around that time."</t>
  </si>
  <si>
    <t>"I was prescribed this cream by a consultant dermatologist, I used on my eyebrows  on and off for some 5-6months _x000D_
recently my glands on one side of my neck have swollen, I don&amp;#039;t have a cold or flu or any other symptoms of any viral infection, apart from a reddening of my throat, GP prescribed  some antibiotics which don&amp;#039;t seem to of done much, I still have a sharp pain when I breathe in quickly through my nose or lie on that side of my neck in bed I haven&amp;#039;t used this  since and don&amp;#039;t intend using again  nor do I trust the pharma industry"</t>
  </si>
  <si>
    <t>"Started taking this medicine about two months ago, after the Lamictal-induced sickness wore off. Up to 400mg now and I think I need a higher dosage as have been manic for a couple of weeks now. But it started to work straight away, and no side effects except for my third day of taking them when I started to get a little confused. Was okay the next day though!"</t>
  </si>
  <si>
    <t>"I am taking 25mg in morning. Working up to 100mg over few weeks going up 25mg every 2weeks, iv only been taking it 4days and tbh only thing I&amp;#039;ve noticed was first day felt rough but since I&amp;#039;ve felt the odd nausea no other side effects, maybe because I&amp;#039;ve been so busy haven&amp;#039;t noticed them, I&amp;#039;m actually lookin  forward to upping dosage, I want to prevent migraines I dunno why I didn&amp;#039;t go get help sooner I&amp;#039;ve suffered for years, but to me being overweight I&amp;#039;m also hoping itl help with the weightloss I&amp;#039;ve been struggling to lose for over 4yrs I&amp;#039;m fit and healthy and regular exercise and healthy eater yet can&amp;#039;t shift so hoping this helps"</t>
  </si>
  <si>
    <t>"Was given this medicine after bunion surgery and not told what the effects might be. got very tired, nauseated and very dry mouthed immediately was also given nausea medicine with this.  Went into respiratory arrest and cardio arrest at the same time.  Thank god I was revived.  I was clinically dead. This stuff is terrible"</t>
  </si>
  <si>
    <t>"I was rear ended in an auto accident. The second doctor I saw for the whiplash injury prescribed cyclobenzaprine as well as 800mg Ibuprofen. The two work quite well together. I&amp;#039;m able to move with more ease during the day. It also has helped quite a bit with muscle spasms at night. The only side effects I&amp;#039;ve had are dry mouth and some minor dizzy spells."</t>
  </si>
  <si>
    <t>"I have tendonitis in both elbows and ankles I am young and fit very active person a few months ago I could barely walk or hold a cup of water to my mouth without being in consent pain, I pushed through as much as I could but one day it got too much I went to my doctor who prescribed me 500mg Naproxen and instantly the pain has gone, I am back running and at the gym doing weights. I have had no side effects."</t>
  </si>
  <si>
    <t>"Despite the reviews I read about Euflexxa, I received my first injection on yesterday. I was scared at first but I did it anyway. I have an excellent doctor. He explain everything before the injections. He said I would feel the initial stick and then pressure from the medicine going in. He also said  I might have swelling, and pain at the injection site on the next day. I am please to report not only did I not feel the pressure. I did not have any pain or swelling at the injection site on the next day. When I woke up I had zero pain in my knee. I am glad I decided to get this injection. I can&amp;#039;t wait to see what the second injection will make me feel like."</t>
  </si>
  <si>
    <t>"I am a first time user: Extreme fatigue for the first few days taking it. After a few weeks of dramatic mood swings, the nausea around period week woke me up in the middle of the night! Waves of nausea that didn&amp;#039;t allow me to eat for almost entire day. But, I&amp;#039;m still sticking it out- no weight gain, I&amp;#039;ve started taking B-complex which REALLY helps. Oddest side effect is I no longer have desires for coffee (it makes me more tired) but am now frequently very thirsty."</t>
  </si>
  <si>
    <t>"I have severe anxiety and, as a result, I have constant intrusive thoughts, mainly as I try to sleep. I take anywhere from 50-100 mg every night with absolutely no side effects and it provides an amazing night&amp;#039;s sleep for me. There&amp;#039;s been occasions where I&amp;#039;ll skip a dose or two and jump back on it with no ill effect. _x000D_
_x000D_
The only thing I regret is not trying this amazing drug years ago."</t>
  </si>
  <si>
    <t>"I have horrible Restless Legs Syndrome. Not just in my legs, and not just when I&amp;#039;m trying to sleep; I experience a horrible tension in my limbs all day. Tramadol (Ultram) completely cured it. Also, I experience chronic pain from an old injury, and Ultram is the only NON-OPIATE medication that actually helps my pain."</t>
  </si>
  <si>
    <t>"I was prescribed this medication by my Dr for insomnia and I have to say it works great! Works fast, get a great nights sleep with no hang over effects. Wake up refreshed and ready to go the next day."</t>
  </si>
  <si>
    <t>"The past three years I used Implanon, the first version of Nexplanon, and it was rough. I had a heavy period for the entire time I was on it. It was so annoying. Once my time came up to switch, I had heard that the Nexplanon was a new and improved type of under the skin birth control. I decided that was the one I wanted, and I&amp;#039;ve been on it for about two months. I haven&amp;#039;t had a single period! That&amp;#039;s right, no period. I&amp;#039;m elated to say that. Everything has been lovely. I&amp;#039;ve lost a little weight, I haven&amp;#039;t had any breakouts, any weird symptoms. I have been a little moody, but it&amp;#039;s probably because my body is used to PMS. I recommend it fully."</t>
  </si>
  <si>
    <t>"This medication has done wonders for my son. He&amp;#039;s been on it now for about 2years, and it really helps him concentrate in school and at home. Last year he brought home a&amp;#039;s and b&amp;#039;s and hes 9 years old! I am so proud of him!"</t>
  </si>
  <si>
    <t>"Took first dose of 75mg before bed. Fell asleep at 1030 and slept well, actually. Woke up at 530 with eyes wide open as if i just had 10 espressos. It&amp;#039;s now 630 and I don&amp;#039;t have to be out of bed until 7. Can&amp;#039;t sleep anymore.  Feeling jittery with jaw clenching and teeth chattering when I open my mouth a little. Hands are sweating. I feel a little emotionally numb. Slight ringing in ears and slight headache with slight nausea. I feel peaceful but dull. Not sure if I will take again."</t>
  </si>
  <si>
    <t>"I went on this pill to help control my insane periods and help with my acne. I&amp;#039;m quite young, and my periods would last from 7-10 days. my periods would be so bad that I would throw up, not be able to walk, and faint. So I decided to go on birth control to lighten my periods. my doctor told me to skip the placebo pills every month for 4 months. after the fourth month I got my period, and it made the cramping and blood flow EVEN WORSE! I also went on it to help with acne, and I can say that it has possibly made my acne worse. before going on the pill I rarely got large, hard pimples on my cheeks, and now thats a regular occurrence. if you&amp;#039;re like me, I wouldn&amp;#039;t recommend this pill!!"</t>
  </si>
  <si>
    <t>"Lamictal has been a life saver. Started when I was 18, after 4 years of unsuccessful treatment plus 2-3 years of emotional instability not treated. Started lamictal and I finally felt like &amp;quot;the person I was always supposed to grow up to be&amp;quot;. I do get the &amp;quot;morning woozies&amp;quot; when I increase the dose for worsening symptoms, but I have been more or less in remission. Very minimal side effects, and generally effective as stand alone maintenance drug."</t>
  </si>
  <si>
    <t>"I was prescribed this pill to treat PMS however, taking this medication was the worst experience of my life. It alleviated anxiety but it made me severely depressed and paranoid. I am a fairly active person and I would go running every day. As soon as I began to take the pill I lost motivation to do the things I enjoyed and it got to the point where I did not even want to leave the house. I also almost lost my job over it. I tried to quit three times in one week and luckily my employer would not let me end my career and encouraged me to stay. _x000D_
_x000D_
Taking this medication also damaged my relationships with my friends and my partner and almost costed me my relationship. Please do not take this medication. "</t>
  </si>
  <si>
    <t>"I used it after a surgery when the anti-nausea patch wasn&amp;#039;t working well enough. I took off the patch, used the suppository and had no more nausea.  _x000D__x000D_
Used it again after several hours of vomiting and diarrhea due to assumed food poinsoning.  It was BAD (vomiting every 20 minutes). Then I remembered I had a left over suppository.  Used it and didn&amp;#039;t throw up once afterwards.  I was able to go to sleep and woke up hours later when my fever had passed.  "</t>
  </si>
  <si>
    <t>"Started Lo to manage Perimenopause symptoms. At first it made me bleed a lot, gave me terrible cramps and made me cry for two days straight. About one month in my peri symptoms got much better! I feel like myself again. And as of right now I do not have negative side effects."</t>
  </si>
  <si>
    <t>"I&amp;#039;ve been taking this for about four months now, and I only really have good things to say about it. I take this everyday along with a birth control pill and the results are wonderful. I used to have moderate acne and NOTHING I did helped. This is the first time something really worked and my skin is 99% clear now. Seeing even a small zit on my face is very rare. A few tips though: it took about three weeks before I saw results, and they weren&amp;#039;t that impressive at first, but over time I gradually got better skin. Just be patient. Also, I tended to still get bad breakouts around that time of the month, BUT in combination with a birth control pill, that went away. So, if you have hormonal acne, I strongly suggest this! I had great results."</t>
  </si>
  <si>
    <t>"I just finished my colonoscopy yesterday.  The prep was not bad.  I gave Suprep a 10 because it does what it should do with no unexpected side effects.   I would recommend the following.  1.  Take the prep using a straw.  This allows the prep to miss the taste buds at the front of your mouth.  2.  Take the prep standing up.  Standing takes some pressure off your abdomen which helps reduce the bloating feeling.  3.  I had to take the prep in 4 smaller doses, between each one I sucked on lemon flavored ice chips that I made.  The cold helps dull the sense of taste,  and lemon and water cleanse the pallet.  4.  Walk around while taking the prep.  It helps move the prep through."</t>
  </si>
  <si>
    <t>"So I started this pill about 2 or 3 years ago and I don&amp;#039;t remember my starting side effects then. But my first time around it was GREAT, I had really bad periods prior to starting this pill and lo loestrin caused me to not have one at all. I loved it and my sex life was flourishing with my boyfriend. In April of this year I had to stop taking it because I lost insurance coverage and couldn&amp;#039;t afford it at manufactured price, instead I started taking a pill that brought my period back but it was barable. I started back on Lo loestrin in June 2017 and was already on my cycle from the last pill. I thought once I took my first blue pill of Lo Loestrin my period would begin to ease up but no, it&amp;#039;s June 30th and I&amp;#039;m STILL bleeding."</t>
  </si>
  <si>
    <t>"I have been taking Mirapex for a couple of weeks now. It doesn&amp;#039;t seem to be helping that much just yet. I was diagnosed with restless legs syndrome about 6 years ago, which was a problem at night time. In October, I suddenly started having severe symptoms during the day, so I went to my doctor and she put me on Mirapex 0.125mg a day. I have noticed that I will suddenly feel very sleepy at times, while I&amp;#039;ve just been completely alert, which I see might be from the medication. Hopefully, with time it will relieve my symptoms for good!"</t>
  </si>
  <si>
    <t>"I am using paroxetine for hot flashes. It  definitely has helped. It also has helped with anxiety/panic attacks due to perimenopause. After taking this medicine for a year I can say it has really helped. I am very sensitive to medicine so I started at the lowest dose. It has been good for me."</t>
  </si>
  <si>
    <t>"Have only been on Tikosyn for five days now (first three while in hospital). Writing this at 2:00 AM, so having some insomnia issues, and slight pain in chest upon deep breaths. First two doses did not cardiovert me, so had cardioversion via paddle, which got me back to sinus rhythm very easily, perhaps because of Tikosyn on board. Had previously gone out of sinus rhythm 19 days after successful ablation, with much post-surgical complications, which is probably why I didn&amp;#039;t stay in sinus. Have yet to give this a really good test by exerting myself, maybe too soon yet, so don&amp;#039;t know if I&amp;#039;ll ever be able to be as active as I was. Other Tikosyn side effects so far - heart rate seems a bit rapid and get winded more easily. Will report back."</t>
  </si>
  <si>
    <t>"My grandmother takes this and she looks really great for her age!"</t>
  </si>
  <si>
    <t>"I have smoked since I was 12, quit from the age of 15-16 and started smoking again. I am_x000D__x000D_
currently 37. In the summer on a nice day sitting outside I could blow through 4 packs, winter 3 packs. I literally could suck down an entire cig in 3 minutes. I know two packs a day is considered a heavy smoker, 4 is death. I couldn&amp;#039;t stop. _x000D__x000D_
_x000D__x000D_
Today is day 11 of Chantix and I am down to 1 cig a day. The medicine literally doesn&amp;#039;t allow you to find any enjoyment in smoking. It tastes different, feels different and you do not get the blood stream satisfaction like you once did. People, if this medication can make me not enjoy a cig trust me when I say it&amp;#039;s a miricle drug. I intend on writing the makers a_x000D__x000D_
thank you e-mail."</t>
  </si>
  <si>
    <t>"I have M.S and a syrinx, have had neuropathic pain for 17 yrs. Neurontin being the only thing that helped, but even it didn&amp;#039;t remove much of the pain.  I have now had Ketamine twice. The first time was I.V. It removed 90% of my neuroppathic pain and lasted for about 8 months. When the pain came back I was shocked at how bad it was.  I have just finished my 2nd dose this time I was given it subcutaneously.  I have only the smallest amount of neuropathic pain left. The whole thing went very well so now when the pain is back I will go back and have another infusion. This time I only have a very small amount of pain left. I feel this has been the biggest thing that has helped my quality of life. I wouldn&amp;#039;t hesitate to recommend it to others."</t>
  </si>
  <si>
    <t>"I started Zoloft 2 weeks ago for obsessive compulsive disorder. At first I hated the thought of being on a medicine that controls your mood at the age of 19. Anxiety went up like crazy when I first started at 50mg, and I was thinking this is not going to work, and that I should just get off the medicine. I stayed on strong with hope and 2 days ago I woke up feeling like my old self! I had a lot of energy, I did not have any anxiety at all, the racing thoughts in my head were gone to the point where I felt awesome! My old self is back within 2 weeks because of Zoloft. If you are concerned about this medicine, try it for at least a month if not longer, it gave me great results so far with no side effects, and it can do the same for you."</t>
  </si>
  <si>
    <t>"My restless legs syndrome was actually whole body sort of vibrating, and came on very suddenly. 100 mg gabapentin, and I could sleep again! But every month had to add 100mg, got to 1000mg, then tried reducing 100 / month, realized after 2 months that I really needed the 900, not sure if that was withdrawal, but felt like I simply needed that much - so had a really good month. Then suddenly symptoms flared up, and even 1300 only just works. "</t>
  </si>
  <si>
    <t>"I have had a weight loss surgery called Duodenal Switch which requires antibiotics periodically for Small Intestinal Bacterial Overgrowth Xifaxan is the only thing that works for me months until another flare. I thank God my GI prescribed it. "</t>
  </si>
  <si>
    <t>"I am 235 lbs and took one at noon and by 1:00 PM I was feeling great! I did not take another but still could not sleep that night, neither could my wife who took one also. Almost a fair trade."</t>
  </si>
  <si>
    <t>"I love this birth control. I am 23 years old and have tried a total of 5 other birth controls in the past, Loestrin being the best. I am very sensitive to hormone changes, the first month I was a little moody and broke out a little. After that I had no symptoms and my face cleared up. I have now been on Loestrin 24 Fe for over a year and will never change to another birth control."</t>
  </si>
  <si>
    <t>"I have been on pretty much every anti-depressant out there for the last 7 years.  The last few were Lexapro 20 mg, then switched to Zoloft, which made me feel like I wasn&amp;#039;t on anything at all and I began having anxiety which turned into panic attacks. I was put on Ativan 1.5 mg a day and 20 mg Paxil, which was raised to 40mg.  This past year I was diagnosed with ADD, so Adderall XR was added....can&amp;#039;t remember the dose because I had an allergic reaction, and moved on to Focalin XR.  I thought they both worked very well.  I was totally on target, focused and awake. However my jaw felt clenched a lot which gave me headaches. I saw a new PCP last week who put me on Pristiq and took me off everything else. It makes me so sleepy, but so far so good!"</t>
  </si>
  <si>
    <t>"I started to swell up, then I was not able to urinate for many hours at a time.  The fluids kept building up in my legs and in my torso, and hands/arms.  Finally, I and my wife said enough when I could not swallow and my face swelled up.  Allergy medications helped me breath and reduced the swelling in my throat and face.  I am now into my first month of still having fluids in my lungs and legs.  Doctors are now trying to reduce the excess fluids with more blood pressure meds and lasix.  Now just pockets of fluids in my lungs but the shortness of breath is still lingering.  I would not recommend this medication for anyone who needs a diuretic as blood pressure medication, please do not allow your doctor to prescribe this for you."</t>
  </si>
  <si>
    <t>"I have bad anxiety, the worst is the shortness of breath, I feel like I&amp;#039;m going to pass out. When I take the Ativan it works and calms me. Works great."</t>
  </si>
  <si>
    <t>"I have had RLS for years but since going off clanazapam 1 year ago it increased so severely afternoon, evening, and night I was going crazy. Peripexole at 2mg finally stopped it. I tried other meds and all suggestions I could find on the Internet. For about 2 months I have been taking iron, more magnesium with my calcium, folic acid, good multi, and hope it is helping. The peripexole has been a life saver. I do not have insurance but I get my meds at universal drugstore, a online drugstore in Canada. The peripexole comes from the UK and is really cheap compared to all the prices elsewhere."</t>
  </si>
  <si>
    <t>"BEST ANTIDEPRESSANT EVER! I&amp;#039;ve tried many different antidepressants in the past.  The only one I could ever tolerate was Pamelor.  Although it made me mentally foggy and I put on a lot of weight, I used it for 19 years, but finally stopped taking it.  Amazingly, I didn&amp;#039;t fall into a depression for 4 years. Recently, however, I fell into a very deep depression after resigning from a job that I loved.  Being 61, I knew I had no chance of finding employment.  I finally sought the help of a physician who had me try Viibryd, as well as Valium for anxiety.  After completing the trial pack, I had ZERO depression.  The only side effect I had was a little stomach upset, which went away soon.  TRY THIS MEDICATION for one month. You won&amp;#039;t be sorry."</t>
  </si>
  <si>
    <t>"I&amp;#039;m currently on Saphris, I just starting working for the first time in 3 years.  Ive been on Saphris about 10 months.  2 days ago I woke up and had white canker sores in my mouth, tingling lips.  This drug is so great,  can take it and wake up 6 hours later and not feel tired all day."</t>
  </si>
  <si>
    <t>"Works excellent if you haven&amp;#039;t built a tolerance to it. After a few days of use you may find the medicine is less effective than it was when you first used it. _x000D__x000D_
_x000D__x000D_
Benadryl knocks me out quite quick when I use it, the only problem I have with it is that I tend to oversleep or wake up groggy the morning after, which is generally relieved with some sort of caffeinated beverage."</t>
  </si>
  <si>
    <t>"My doctor put me on the patches about 8 months ago. I was taking Norco 10/325, and Lyrica 50mg three times a day. I was still having pain at night, and when I had to walk for any distance at all. This medicine has changed my life, I can sleep all night without waking up from pain, I can walk through the mall now and not limp as bad. I still take 6 Norco a day, and my Lyrica 3Xday. But combined with the patch, I feel like I have a new lease on life. The only side effects I have had is a tendency to nod off if I sit down for long, and a decrease in my appetite which is good for helping me lose some weight."</t>
  </si>
  <si>
    <t>"I have been on Metoprolol ER 25MG for 10 months.  It has worked great for my blood pressure and have had no migraines or headaches.  I do get really tired in the afternoon, which I never use to.  The worst part is I have gained 22 lb. and nothing I do reduces the weight.  I work out 4 times a week, really watch what I eat and nothing helps."</t>
  </si>
  <si>
    <t>"I have been using Androgel for about 3-1/2 weeks now. 4 pumps a day( 5 grams), and I am finding no difference in mood, sex drive, libido, weight, or anything. I have been applying it as recommended, yet nothing. I do not know my numbers as of yet, as my Doctor prescribed this over the phone. I was hoping that this would help me turn the corner."</t>
  </si>
  <si>
    <t>"Works great for me. No flares in years."</t>
  </si>
  <si>
    <t>"I have had good results with 200mg of zoloft, and .5 clonazapam 3 times a day, for ten years. I&amp;#039;ve tried many ssri meds, and zoloft has been the best so far. I suffer from depression, agoraphobia, panic and ocular migraine. This current combo ( sometimes I add gabapentin if I&amp;#039;m still anxious about leaving my house) has been the most effective for my mood. I gained weight on paxil and getting off was a nightmare. No additional weight gain with the zoloft."</t>
  </si>
  <si>
    <t>"I am a 58 year old woman who entered menopause at 40.  I have dealt with severe dispariunia, vaginal atrophy and dryness for years now.  I have tried everything on the market.  My doctor has given me prescriptions for creams, HRT, suppositories, none of which gave me anything but temporary relief.  Intercourse has been extremely painful and difficult._x000D__x000D_
After talking to my doctor at length, I decided to try it._x000D__x000D_
I noticed a significant difference within 5 days.  I was nearly pain free during intercourse!_x000D__x000D_
Then the headaches began.  A dull, consistent ache in the right side of my head.  There was also intermittent nausea.  This medication is a God send IF you don&amp;#039;t suffer any side effects.  Unfortunately, I can no longer take Osphena."</t>
  </si>
  <si>
    <t>"I was diagnosed with Fibromyalgia in March 2008 and immediately put on Lyrica.  I went up to 100mg and over the course of 6 months, gained 40 lbs.  I tried natural remedies with no help so I went back on the Lyrica.  I was blessed to be a part of a Fibromyalgia group at University of Michigan and got to meet and be examined by the head of their Neurology department who advised me to try Cymbalta.  He sent a detailed report to my doctor and I began on 30mg at night.  That was 4 months ago.  I have my life back- without the crazy eating binges!  I just recently had to bump up to 60mg daily. What a great drug!  I had mild itching the first two nights, but now I don&amp;#039;t experience any of the side effects.  The only problem is losing weight."</t>
  </si>
  <si>
    <t>"I was on Diane 35 for seven yrs (15-23 my skin was amazing) What I didn&amp;#039;t realize was that Diane Caused me to gain a lot of weight, I put it on almost immediately (age 15) and struggled with weight issues and an eating disorder. When I stopped Diane at 23 to have kids, I quickly lost about 15 lbs (5lbs of water) and my insane appetite as well.  After children I wanted to go back on Diane for nice skin. I promptly gained the weight, eating issues returned! So I quit and decided to try spiro. 25 mg once a day. My skin started clearing immediately but Within 3 weeks I had weight gain, aged 5 yrs, along with other horrible side effects! Since quitting for two days I feel myself again! I&amp;#039;ll stick with Skin Ceuticals Acne Kit and zinc supplements!!"</t>
  </si>
  <si>
    <t>"Celexa helped pull me out of my alcohol addiction while going to AA. After I had been sober and taken Celexa for 6 months here is where I had ended up: I was completely addicted to working out (positive addiction thank God, I also have an addictive personality) slight erectile dysfunction, didn&amp;#039;t really want to clean my apartment, and slept about 10-11 hours a day. Celexa gave me more energy than Zoloft. I still had a GREAT deal of anxiety though. Coming off any SSRI is going to be bad but Celexa pulled me out of the hole. "</t>
  </si>
  <si>
    <t>"Completely messed up my stomach- constipated, nauseated, vomiting, rectal bleeding.  Agitation, sleep problems and muscle discomfort (restless leg syndrome) upon discontinuation of medication.   _x000D_
_x000D_
I also believe the increased agitation and abdominal discomfort led to an increase in my blood pressure. "</t>
  </si>
  <si>
    <t>"I suffer from major depression so the doctor gave me Cymbalta. The first days I was completely out of it. Didn&amp;#039;t know what was going on so I quit taking it for a day and I went back to normal. The next day I tried again to give it time, well I have no memory of two days because I was so out of it and blacked out. I woke up in the hospital swollen up like crazy they told me I overdosed from the depression medicines but I only took 4, 1 pill a day."</t>
  </si>
  <si>
    <t>"I got Neplanon in August 2015. It is the first birth control I have ever had. After having it for a week I experienced spotting for about a month. I have absolutely no sex drive which sucks. I have the worst mood swings. I am grumpy all the time. I&amp;#039;ve gained maybe 5-10lbs. My breasts are extremely tender all the time and have gotten bigger unfortunately (I prefer small boobs). I am considering getting it taken out. I&amp;#039;d recommend this only because it does prevent pregnancy but the side effects are terrible."</t>
  </si>
  <si>
    <t>"Strattera works great. I am able to focus and am able to do more tasks at once, which my job requires. I am now able to sit down for more than 10 minutes at a time and read, write, and study for my college classes. The only thing that bothers me is that I sometimes forget to take my dose of medication. Other than this instance, I am able to function better as a person!"</t>
  </si>
  <si>
    <t>"I&amp;#039;ve taken triptans for years as an abortive therapy, and recently started on some preventatives. My neurologist thought that I should try Cambia, saying that it was faster-acting (and better for me in the long term - not sure if I buy that, after looking at the side effects) than triptans. It lessened the intensity of my migraine for about two hours, after which my migraine was worse than ever. I ended up having to take a double dose of triptan. The package that I have (sample) does contain aspartame, which I know I don&amp;#039;t react well to, so perhaps that was part of the problem. Anyway, I won&amp;#039;t be trying it again. The powder dissolves quickly, but I found the taste pretty awful - like drinking toothpaste."</t>
  </si>
  <si>
    <t>"Slept like a baby and felt rested when I woke up. Helped with night back pain also after MVA. Helped with depression due to having good night sleep to deal with my daily activities."</t>
  </si>
  <si>
    <t>"I have been on Methadose for about 10 years.  When I started treatment I soon learned the good and bad sides of methadone maintenance treatment (MMT). Yes, I have my life back, I am clean and sober...but methadone is a double edged knife. I have tried to detox from it, I cannot begin to tell you the pain of detox, it&amp;#039;s the worst detox I&amp;#039;ve ever had. It took me 1 year to feel normal! I&amp;#039;ve gained a TON of weight from methadone. I don&amp;#039;t know if methadone causes you to gain weight, but I know many people that have gained 25-50 pounds after starting methadone. Also, my teeth are very bad. I need dentures,  I&amp;#039;m not sure if methadone was the cause of my bad teeth, but I know many people with the same problem. I would tell people think about MMT before starting it."</t>
  </si>
  <si>
    <t>"I just started this as a trial to see if it works. Double seroneg ocular MG though EMG showed problems in other muscles. Mild had for a while. Have liver disease so started on quarter of a sixty. On taking it I began to feel better, like relief through my body. I noticed my cheek felt normal not like full of lidocaine. I could smile evenly easier, less diplopia, better able to read, and happier. My ptosis is maybe a tiny bit better. I&amp;#039;m on such a little amount it wore off in a couple hours and I wanted to take more. I get to take more tomorrow. I think if you need it it could provide good relief. If it works time release sounds like the way to go."</t>
  </si>
  <si>
    <t>"I have had a really good experience with Nexplanon. It was sore a couple of days after insertion and I spotted for about a week the second month. I haven&amp;#039;t bled since, and I have not experienced any side effects! Highly recommend!!"</t>
  </si>
  <si>
    <t>"This medication did not work for me at all. It could possibly be because I don&amp;#039;t metabolize SSRI&amp;#039;s very well but I could not feel any sort of change when on this. It helped a little with my minor OCD which I why I stayed on it for so long but after awhile it just triggered what my doctor said was an underlying mood disorder because I started flip flopping between being content or even emotionless, and being severely depressed. This medication did not help me but I&amp;#039;m not going to say it wouldn&amp;#039;t work for other people. I just couldn&amp;#039;t take the side effects."</t>
  </si>
  <si>
    <t>"This medication is the greatest thing for chemotherapy induced nausea and vomiting. My mom took it for 6 months during her treatments and never had any vomiting or nausea."</t>
  </si>
  <si>
    <t>"I am a critical care nurse for over 7 years. I have given prep to hundreds of patients over the years, this is my first self experience. At 28 years old, I have to have a colonoscopy and EGD for abdominal pain and bloody stools for over 3 weeks. I have a pretty diverse palate and eat some crazy things, but this: HORRIBLE! I choked down every swig. Smells half decent, tastes terrible. Called my doctor and there really isn&amp;#039;t any other prep available. So, I did what I had to do. I will say, the effects weren&amp;#039;t terrible. No cramping. No bloating. Only nausea was the gagging to get it down. A few watery stools. I understand it&amp;#039;s most likely because of the electrolyte mix, but O. M. G! Something needs to be done about the taste! Indescribable!"</t>
  </si>
  <si>
    <t>"I got the nexplanon after I had my daughter in 2014. I bled constant for eight months straight. I then went to sporatic periods (on one week, spot the next, nothing a few days, then BAM back to bleeding)  I have gained 30 pounds on this and can not lose it for the life of me, no diet or exercise regimen will work. Also, I have been battling depression and dissociation off and on since I got it. However,  I haven&amp;#039;t gotten pregnant. So it definitely does it&amp;#039;s job. But I finally am scheduled to get it out next week, one year early. I will not ever get it again. Everyone will react differently."</t>
  </si>
  <si>
    <t>"First off this medication has been a life saver for me. I have suffered from IBS-D since I was a teenager and I found a support group that has helped me through it. I was given Linzess and ya the first 2 weeks can be bad, but I continued to take it and I have felt so much better. i also was instructed to take a really good multivitiman to help make sure I had all of my nutrients needed through the day and if you can work out that is what is helping me to cope. I really hope this helps some of you out there and I will continue to pray for a cure."</t>
  </si>
  <si>
    <t>"I am a RN and have been diagnosed with undifferentiated connective tissue disorder. I was initially very hesitant to start medication due to the side effects. I have been on the medicine for three years. I have had increased joint mobility and decreased swelling. I do have my eyes examined every six months. Glad I weighed my options and gave it a try."</t>
  </si>
  <si>
    <t>"My pain was stopping me from having quality of life!"</t>
  </si>
  <si>
    <t>"This has been very helpful with the pain I experience with muscle spasms. I do like the relief of stiffness I have everyday."</t>
  </si>
  <si>
    <t>"I&amp;#039;m taking Loseasonique birth control pills...still on the first pack. I&amp;#039;m half way through the first pack that is for 3 months. Everything is normal for me but I&amp;#039;ve been bleeding lightly or should I say spotting for just about a month now. I have a week and a month before I finish with this pack. Just ready for the spotting to stop, but other than that I have no other problems or symptoms."</t>
  </si>
  <si>
    <t>"This medicine has changed my life.  I am a 43 year old female, diagnosed as an adult with ADHD.  I always knew I was meant for more than what I seemed capable of achieving - although I would by no means consider myself an underachiever. The statement &amp;quot;you don&amp;#039;t know what you don&amp;#039;t know&amp;quot; rings so true for me.  Immediately upon starting this prescription my world changed.  I was able to fully complete tasks, stay on schedule, CONCENTRATE, and prioritize...the list goes on and on.  I wish I had a &amp;quot;before and after&amp;quot; photo of my home.  The clutter, disorganization, and chaos is gone.  My house very much symbolizes my brain.  I feel like my mind has been freed from the &amp;quot;fog&amp;quot;, and I am able to accomplish so much more now with much less stress."</t>
  </si>
  <si>
    <t>"NEVER NEVER take this garbage!!!! 2 hours after inserting I wanted to die. Screaming and crying in unbearable pain! This stuff should not be allowed to be sold. Go to the doctor. Do not take the chance of this terrible awful pain."</t>
  </si>
  <si>
    <t>"I started taking this med for HBP.  I notice after I take it, my BP goes up and my pulse drops, I feel dizzy.  I don&amp;#039;t like it.  My doc said to keep taking it, but I&amp;#039;m not so sure I should.  Has this happened to anyone else?"</t>
  </si>
  <si>
    <t>"i was drinking heavily for a few months and had to go to detox 6 weeks ago.  i thought i&amp;#039;d be okay to drink about five days ago--started one day with four drinks, escalated to 12 drinks yesterday.  i&amp;#039;m taking neurontin (600 mg 4x/day) right now because i&amp;#039;m scared of withdrawal.  i expected i would be having symptoms today and would have to do an at-home 3-4 day taper.  instead i have had two drinks today, that plus the neurontin and .5 mg of klonopin with barely noticeable symptoms.  i hope to have less than five drinks today, maximum of two tomorrow and then stop for good after.  highly recommend this!"</t>
  </si>
  <si>
    <t>"I was given 5 mg to take the night before a dental visit as I have severe anxiety and 5 mg to take an hour before the appt. I took the 5 mg of Valium in place of my Xanax and within 4 hours was throwing up and having the worst panic attacks. Had to call my doctor for Phenergan to stop the vomiting."</t>
  </si>
  <si>
    <t>"I&amp;#039;ve been titrating up on Buspar after going off of Xanax last year and then starting up with 5mg fluoxetine and 10mg doxepin. So far, this is working far more gently than the xanax. I don&amp;#039;t have a zap of relief following by impending panic attacks within hours. I am much more level. I am having side effects of nausea, dizziness, and light-headedness for a few days after each increase in dosage. I&amp;#039;m up to 20mg 3x a day and I&amp;#039;m supposed to sit tight here so I&amp;#039;m hoping to be done with the side effects soon and get into a stable state. I had a ton of problems with withdrawal from the benzos so I don&amp;#039;t want to go back to them; buspirone has been a great alternative so far. My anxiety is so bad that I&amp;#039;d rather be dizzy and nauseated than anxious"</t>
  </si>
  <si>
    <t>"I had my first shot and the first three months were fine. After the second shot I haven&amp;#039;t stopped bleeding. When I was due for my third shot my doctor advised against having it. It should have worn off by now. I am still bleeding, now five months after my second shot, it feels like it is never going to stop."</t>
  </si>
  <si>
    <t>"Cymbalta did nothing to lessen my anxiety."</t>
  </si>
  <si>
    <t>"Ive been on this tablet for 3 years now and whilst it was an initial improvement to what I had been prescribed previously its side effects do build up over time. Joint and bone aches. Memory loss,fatigue, itchy tired dry eyes, weight gain, sugar cravings, raynauds syndrome , nails and hair very slow growing.Oh and yeah I looked up what it contains and im horrified to see sodium hydroxide =caustic soda (drain cleaner) ."</t>
  </si>
  <si>
    <t>"This medication works very well, but unfortunately for me it is expensive. "</t>
  </si>
  <si>
    <t>"20mg and WOW........better stamina than ever before. Incredible. The only side effects were slight headache and flushed face, pounding on door and walls from hotel patrons next door who couldn&amp;#039;t sleep from all the screeching and thrashing. Awesome."</t>
  </si>
  <si>
    <t>"I have been taking Bystolic 5mg 2x a day for the last 2 years.  I was 33 yrs old when I discovered my blood pressure was high (150/105 approx) ouch. I don&amp;#039;t have any of the risk factors for high blood pressure.  Dr said it is probably just genetic.  My blood pressure has been controlled and has been normal ever since I started taking Bystolic.  I have not had any negative side effects at all."</t>
  </si>
  <si>
    <t>"helps if u have and pain at all"</t>
  </si>
  <si>
    <t>"I started taking Losartan about 3 weeks ago as a replacement for Lisiniprol, which made me cough all the time.  Everytime I take Losartan, 50mg, I get a lot of abdominal and chest discomfort.  It wasn&amp;#039;t controlling my BP as well as the doctor wanted it to, so she upped my dosage to 100mg.  That only led to increased thoracic discomfort, which I am not willing to endure on a daily basis.  Moving on to try something else..."</t>
  </si>
  <si>
    <t>"Hi all I&amp;#039;ve started this medication about six weeks ago after 9 years on Venlafaxine 75mg, the Venlafaxine had terrible side effects if you missed one tablet boy did it remind you. _x000D__x000D_
The first few days on Sirtraline seemed ok but then followed sickness and stomach pains and severe anxiety. I&amp;#039;ve just upped my dose to 100mg two days ago and feel like hell, racing thoughts, anxiety, on edge, just want to shut myself away but can&amp;#039;t because of my job and kids, it&amp;#039;s truly heartbreaking. _x000D__x000D_
My doctor doesn&amp;#039;t know I&amp;#039;ve upped my dose I needed to act as could feel myself crashing. I&amp;#039;ve had CBT and that was great whilst you have the treatment but then all that support just stopps and your going it alone again. _x000D__x000D_
I just hope this will start working soon."</t>
  </si>
  <si>
    <t>"I started taking Lortab after I fell 22 feet in a hunting accident inMmarch of 2012. 4 months ago I learned that I had Reflex Sympathetic Dystrophy, severe nerve damage, beginning stages of osteoporosis and arthritis, and bone fragments left in my ankle. Lortab was a God sent. It truly is the only thing that gets me through the day although there is still pain. It&amp;#039;s nothing compared to what it would be like without it."</t>
  </si>
  <si>
    <t>"I was put on paroxetine for anxiety and depression and it has helped me so much! I first started out on lexapro which caused me horrible insomnia and suicial thoughts. Which led my doctor to putting me on this medicine instead. It took my body about 3 months to start seeing improvements but I stuck with it and I&amp;#039;m happy I did. My anxiety has gone down significally and my depression has for the most part subsided. I have my days, but who doesn&amp;#039;t. I didn&amp;#039;t expect medicine to cure it. _x000D__x000D_
_x000D__x000D_
I first started taking this medicine around dinner time because it makes you feel drowsy, but once my body got used to it, I&amp;#039;ve been taking it around noon. So glad my doctor prescribed me this medicine. I feel as if I can fully enjoy life now."</t>
  </si>
  <si>
    <t>"Made me very irritable and tense."</t>
  </si>
  <si>
    <t>"I stayed nauseated the whole time I took it. Plus I lost all sense of judgement and reason. I started buying stuff on Ebay with a charge card. I had charged about $21,000. of stuff without concern. Thank goodness my husband figured it out and stopped me before I maxed it out at $25,000. As he was calling canceling it, I was right in the middle of another purchase. I am back on Prozac and back to normal. I have an aunt that told me that it made her lose all inhibitions about spending also. So user beware!"</t>
  </si>
  <si>
    <t>"So far it helps with everything, except for whats going on in my head (the constant thoughts). But I&amp;#039;ve only been on it for 3 weeks so I&amp;#039;m staying positive."</t>
  </si>
  <si>
    <t>"I waited 2 months to write this because I was convinced it wouldn&amp;#039;t work for me. Lexapro WORKS. Stick it out before giving up. I got much worse before I got better. I started at 10 mg and am now at 20 mg. In the beginning, my anxiety and obsessive thoughts got a lot worse, and when I increased my dose it spiked up again. But it finally passed and the difference is huge. I feel like me again, but me without crippling anxiety and constant obsessive thoughts. My periods do make it worse. My side effects of dry mouth, constipation, sleeplessness, heavy sweating all are gone now. And NO sexual issues for me. Oh, and don&amp;#039;t be scared of the generic - that&amp;#039;s what I take. Hang in there and give it time!"</t>
  </si>
  <si>
    <t>"This drug is the devil. It destroyed my life. It took everything that made me who I am away from me &amp;amp; locked it in a little box. I didn&amp;#039;t notice my personality changing, I didn&amp;#039;t notice how heavily I&amp;#039;d started to drink because it was creating more symptoms than it was treating. My partner, also on Cymbalta for slightly longer than I (probably still on it) also changed... He went from kind &amp;amp; considerate to selfish &amp;amp; cold. He avoided conflict at all costs when I met him, when we parted ways he would happily start arguments._x000D_
_x000D_
Yes, Cymbalta helped me for about 2 months, but from there it was all side effects (apart from the aforementioned) of uncontrollable sweating &amp;amp; mood swings on top of the depression &amp;amp; anxiety it was supposed to be treating"</t>
  </si>
  <si>
    <t>"I finally feel like I&amp;#039;m balanced now that I have been taking Paxil. Life before Paxil was not life. I have suffered from anxiety and obsessive compulsive disorder since I was 8. I didn&amp;#039;t start Paxil until I was 34 because of a divorce, but it truly has cured me. I no longer feel anxious, depressed, and the racing thoughts have diminished. I feel normal and rational. I do get very sleepy though while on Paxil, and I have found exercise to help combat that side effect. I don&amp;#039;t know how my life would&amp;#039;ve turned out if I had been on this medicine a long time ago. I owe my life to this medicine."</t>
  </si>
  <si>
    <t>"My husband has Pityriasis Rubra Pilaris also, he is using triamcinolone cream and it is working great on his PRP. Did not know that he could do a shot to clear his feet up faster. Thank you for the information."</t>
  </si>
  <si>
    <t>"Yaz is great. I have been taking it for about 6 months and my period is only about three days long and very light.  Before starting Yaz I had PMS for about a week and I would cry everyday. Now, I have no signs of PMS. I love Yaz."</t>
  </si>
  <si>
    <t>"This BC was great for the first pack then I started bleeding non stop heavy. Bleeding stopped as soon as I quit taking it!! Never again!!!"</t>
  </si>
  <si>
    <t>"I had no choice in trying Aleve pm for the 1st time last night. Horrible! And I was really praying n hoping for the best. At night its very difficult for me to get to sleep.  Advil PM had always worked great but the store around my way is out of stock. I had to purchase something to get me through the night and aleave pm was my only other choice.  Unfortunately, I woke up twice. I took 3 the First time,  then four more 5 hour&amp;#039;s later.  Both times it took me about 3 hours to doze off.  I just went back to sleep at 2am and been up since 7am. I really wish I could return these pills.  They are horrible! Seriously"</t>
  </si>
  <si>
    <t>"It has really helped my depression. I used to cry a lot, not want to do anything. I&amp;#039;m much calmer about stressful things &amp;amp; less irritable. I thank God for this medication &amp;amp; the who started me on my meds!"</t>
  </si>
  <si>
    <t>"So I just finished my 2nd month of this birth control. First month was great, had a normal 7 day period but when my second months period came around it never stopped... I&amp;#039;ve been on my period literally alllll month and still no signs of stopping or slowing down. Its not a normal or light period either. Its a constant HEAVY flow. Changing  super size tampons and pass like every hour. And I Am extremely tired. Falling asleep at 6 pm everyday cuz my body is so drained feeling :("</t>
  </si>
  <si>
    <t>"This medicine has worked wonders, with my congestive heart failure, high blood pressure and atrial fibrillation."</t>
  </si>
  <si>
    <t>"I love the Nuvaring! It is the the best birth control I have ever used so far. I dont have any side effects and I can&amp;#039;t even feel it."</t>
  </si>
  <si>
    <t>"It does absolutely nothing.  I used the HFA and it was more effective.  The new one it is just fancy, too expensive and it does not work."</t>
  </si>
  <si>
    <t>"I have found that Geodon has been the best medication, after trying so many different ones. It is helping me to lose weight as well, which is a plus because they tried me on Risperdal and I gained 30 pounds."</t>
  </si>
  <si>
    <t>"Female 40yrs old, 5&amp;#039;3&amp;quot;. I&amp;#039;ve started phentermine 37.5mg Friday July 8, 2016. Starting weight 200.4.  Today July 10, 2016, I am down to 196.4. I&amp;#039;ve lost 4 pounds. I&amp;#039;m sure is water weight, as I&amp;#039;ve increased my water intake my 90%. It suppresses my appetite, but couldn&amp;#039;t sleep first night. I find to get a headache mid afternoon 2-3pm. I take it at 830am. Take Excedrin, and all is well. I&amp;#039;d like to get to 170 first goal, 160 2nd goal, and then finally 150. So far those are the only side effects I&amp;#039;m experiencing. I&amp;#039;m not counting calories, but am watching what I eat and drink only water, and exercise hr 3 days week, plus daily housework. I also have a kitten that&amp;#039;s very hyper and keeps me active. LoL. Good luck to everyone&amp;#039;s weight loss!"</t>
  </si>
  <si>
    <t>"This has been the best medication for my glaucoma.  Stings a little, but has controlled my pressures.  I have not been able to use any of the drops such a Alphagan, Xalatan, etc. as I have an adverse reaction, i.e. migraine, drying and scratchy eye, very sensitive to light, etc."</t>
  </si>
  <si>
    <t>"I was given trazodone for my mind racing. I was on Lunesta before, but I have to take two pills to fall asleep (6mg) and I guess 3mg is the daily limit. The doc gave me 50mg of trazodone it did nothing but make my vision blurry. I even took one Lunesta with the 50mg trazdone and was up all night long. So tonight I&amp;#039;m trying 100mg trazodone, noticed already my vision is blurry, HOPING this will allow me to sleep tonight."</t>
  </si>
  <si>
    <t>"Standing at 5&amp;#039;3&amp;quot; I weighed in at 228lbs Monday Sept 14th, started phentermine Tuesday mornin Sept 15th, within 20 minutes I felt a rush come over me, my heart was racing, I was sweating, numbing feeling in my arms, as well as, I felt that I couldn&amp;#039;t get the right words out, almost tongue tied. Then about 6-8 hours later at dinner, I kept feeling like I was moving in slow motion. Side effects, the verge of a headache, not one, but could be triggered at any moment, dry mouth, and insomnia. I can usually only get 4-5 hours sleep tops. Which is extremely difficult with a 2 year old. But I have already lost 3lbs, I am keeping to a 1500 cal diet. No exercising yet due to heart rate being elevated at simple movements! Will start next week! I&amp;#039;ll keep posting"</t>
  </si>
  <si>
    <t>"I had a total hysterectomy. This was the best and most natural of anything I have used. I&amp;#039;ve tried creams, pills,bcompound pharmacies. This works the best"</t>
  </si>
  <si>
    <t>"It&amp;#039;s working well so far.  it did take a week to get into my system."</t>
  </si>
  <si>
    <t>"My 7 year old daughter was diagnosed with Ring Worm. Her pediatrician prescribed her this medicine.  It stopped the itch within minutes, and it started to fade in a short few days. My husband got Athletes Foot, so he used the cream and it was gone in 2 days. We make sure we always have a tube on hand. Highly recommended!"</t>
  </si>
  <si>
    <t>"At 34, I would consume upwards of 20 beers in one sitting. I&amp;#039;d miss work, had failed relationships, friends wouldn&amp;#039;t want to invite me out anymore. I finally realized my drinking was a huge problem when I woke up in a jail cell and had no idea how I got there. I found Naltrexone via a TedTalk about TSM. I&amp;#039;m at the end of week 2 and I&amp;#039;ve not finished the 6 pack that&amp;#039;s in my fridge since day one. I think there are 2 left, behind some food somewhere. I&amp;#039;ll save them for a guest. Try this drug, it&amp;#039;s early days but I feel like it&amp;#039;s changed my life already."</t>
  </si>
  <si>
    <t>"I have been on Invokana two weeks now and I love it, sugars went from 300&amp;#039;s to 90&amp;#039;s. I feel great exercising again losing weight, but having the vaginal infections I hope as my body adjusts this will go away. Been diabetic since 2009 tried many meds. And this has been the best for me. I would recommend anyone to try it!"</t>
  </si>
  <si>
    <t>"I have a Traumatic Brain Injury. I asked for Tylenol for pain and they came back with this. It worked very well. Maybe a little too well!"</t>
  </si>
  <si>
    <t>"Hello, I started taking Contrave April 18,2017 The only side effects I experience was a nausea, a headace nothing major.  I am down 4lbs which I am very excited about. For the nausea I take motion sickness. that helps out, I crew gum to offset it. I eat less. I work out three times a day. One thing I  notice this medicine changes the way things taste. as for  drinking  fluids. it makes drinks taste flat. which is fine with me. I start my 2 pills a day tomorrow. I will keep everybody updated on my progress. After reading all the reviews I was very discourage about starting Contrave. I am so glad I am giving it a try. I keep jolly ranchers in my purse. my mouth gets really dry. I pray this Medicine works out for everybody."</t>
  </si>
  <si>
    <t>"First birth control pill. Got lil acne before I was on it and get a lil still. Plan on changing to a different bc tho because it makes me extremely emotional and depressed. I messed up and forgot to take it for 3 days and my period was effected but once I got back on track and when I stayed on track my periods were regular. Seemed to loose weight but I still don&amp;#039;t know if that&amp;#039;s because of the birth control"</t>
  </si>
  <si>
    <t>"I have been on Doxycycline for 7 and a half weeks.  It says it takes 6-8 weeks to work and that is absolutely true.  I still have acne right now but its definitely clearing up in this week.  I made the mistake of touching my face a lot and picking at my acne which will not help it clear up.  I am taking one tablet of doxycycline 100mg a day with Clearasil foam wash twice a day with Aczone in the morning and Epiduo at night.  Just be patient and it will work in 6-8 weeks."</t>
  </si>
  <si>
    <t>"This drug has probably saved my life.  I feel as though the cloud has moved from my eyes and I&amp;#039;m finally myself again if not better,  I&amp;#039;m in great moods often versus just making it day to day. After trying antidepressants and other things I can absolutely say this has been the best thing I&amp;#039;ve ever come across for actually helping my triggers And anger . I&amp;#039;d like to know what it actually does,  scientifically,  but it feels it almost gives me time to think before snapping.  I&amp;#039;m still not 100% but even my partner, friends and work have noticed a difference in myself.  I&amp;#039;m proud of myself for not giving up on myself,  glad I never went thru with some very disturbing thoughts,  I&amp;#039;m lucky to be here and very excited about my future â™¡â™¡â™¡ best of luckâ™¡â™¡â™¡"</t>
  </si>
  <si>
    <t>"Within 15 min, my headache is a subsiding , 1/2 hr gone....amazing with little or no side effects, well tolerated!!"</t>
  </si>
  <si>
    <t>"I was given Fentanyl injections on the life-flight plane for the pain associated with an aorta tare.  I think it&amp;#039;s amazing."</t>
  </si>
  <si>
    <t>"Ah, I have a mixed review of Haldol. I started it years ago for psychosis. I&amp;#039;ve been on many different antipsychotics and for me the older typical ones work better than the newer atypicals. For a while I was so sick I was on both Haldol and Thorazine. That combo really helped a lot._x000D__x000D_
After years of 15 mg of Haldol a day I developed pseudoparkinsonism. I would shake, I had trouble walking, I couldn&amp;#039;t write (couldn&amp;#039;t form the letters with a pen), and I was drooling all the time. My doctor told me I wasn&amp;#039;t allowed to drive for 6 months. Eventually it got to the point that my neurologist began to question the pseudoparkinsonism diagnosis -- she thought I was developing actual Parkinson&amp;#039;s Disease. _x000D__x000D_
I think I&amp;#039;m done with Haldol."</t>
  </si>
  <si>
    <t>"I&amp;#039;ve taken Methadone for 20 months now for chronic pain due to fibromyalgia, neuralgia, back and neck pain and migraines. This has helped me incredibly well. I&amp;#039;ve been able to function and gain my life back again! The only drawback is some weight gain...not a lot though...about 15 pounds over the time span, which is not a bad trade-off for crippling chronic pain. Although there is a stigma connected to methadone users it&amp;#039;s worth it to finally be nearly pain free and be living again!"</t>
  </si>
  <si>
    <t>"Well let&amp;#039;s just say everyone is different when it comes to birth control. That&amp;#039;s definitely true. The 2 bad things that are causing me to want to get it out is the acne and weight gain. Within the 1st year I had very few side effects within the second year I gained 14 lbs and now I&amp;#039;m on the last year and afraid I&amp;#039;m only going to gain more. I haven&amp;#039;t changed my eating habits at all. I think everyone is different and it doesn&amp;#039;t hurt to give it a try. Good luck._x000D_
"</t>
  </si>
  <si>
    <t>"I have been taking Nature-throid for more than a year now and find it simply outstanding.  I have had no allergic reaction, that I am aware of, as I had with Armour brand and synthetic thyroid (a rash).  My blood test results have been quite stable.  I have been able to stay on the same dose, 32.5MG, and now enjoy the peace of mind of simply taking the pill (which I crush with my teeth and allow to dissolve sublingually) and get on with my life.  I should note that over the past several years I have made significant changes such as eliminating dairy, egg, and gluten from my diet, which I feel has greatly complemented any pharmaceutical benefit.  An outstanding medication, Nature-throid has helped me restore vitality to my life."</t>
  </si>
  <si>
    <t>"I have had Mirena for about 9 months now. Before I was on the pill with a period for four days. I switched to Mirena because it was just easier than remembering to take a pill. Shortly after the insertion I had severe pain and bleeding. A month later I started spotting then bleeding for over a week. This would occur every couple of weeks. It was irritating but I thought it would have gotten better. Now 9 months later I experience periods for 2-3 weeks straight with constant bleeding. I am fine for a week, and the entire process begins. I am switching back to the pill."</t>
  </si>
  <si>
    <t>"I had the same bad experience with reglan. Tried it two times. Second time was by mistake because the specialist prescribed it and I didn&amp;#039;t remember the drugs name. I have been suffering from bad acid reflux and gastritis so my physician prescribed it the first time. I took it and it was horrible! I wanted to literally jump out of the roof. Nothing was making me stay still. Is hard to explain feeling but is basically not able to sit still and even if you try to move, you still feel the horrible feeling. Nothing stops it. I didn&amp;#039;t know about antidote so I have to endure it TWICE all by my own. My Doctor already placed this drug on my hospital&amp;#039;s profile as if I was allergic for just in case. Is a &amp;quot;rare&amp;quot; side effect and we got unlucky :("</t>
  </si>
  <si>
    <t>"I take this for Periodic Limb Movement Disorder. It works but I have a hard time waking up in the morning. I tried to take it earlier in the evening and it still was hard to wake up. I don&amp;#039;t feel like I got a good night sleep because I am groggy most of the day. I will talk to my doctor about different options. If it wasn&amp;#039;t for this side effect, it works great for PLMD."</t>
  </si>
  <si>
    <t>"Was switched from Adderall XR to generic Dexedrine. I got an ineffective brand of Adderall (yes, some brands are better than others). The positive effects were gone and the negative effects were enhanced. My blood pressure was great, around 102-117 systolic and 75-85 diastolic but my pulse was way too high 110-130. For the most part I loved Dexedrine, it worked very well and without the L-Amphetamine in Adderall my pulse rate was good 85-102. My only complaint was that the length of time it worked was inconsistent. Some days it would last 45 min other days it would last 2 hours. After speaking to my psych doc we decided to switch to Vyvanse instead of having to take 3 or 4 Dexedrine pills a day. Other than length of duration this is great."</t>
  </si>
  <si>
    <t>"I had unprotected sex with my ex (first mistake) but he did not ejaculate in me on December 26. Planned parenthood wasn&amp;#039;t open on that day, so I thought I could get Ella the next day, than I went in on the 27th but my prescription was out and I had to get take action plan b instead. So it was a little over 24 hours since I had the unprotected sex. Since than I feel super nauseas and my breasts hurt but not anything crazy, my period is due 1/8... I also have a white filmy discharge. I&amp;#039;m so beyond terrified that I&amp;#039;m pregnant I can&amp;#039;t barely function. The day I had sex I was trying so hard to not let him have unprotected sex but he was not listening. I gave in but I am suffering the consequences with the stress. Am I ok????"</t>
  </si>
  <si>
    <t>"My blood pressure went up to 220/150 and I was placed on Norvasc 10mg and Diovan 80mg. Been on this for over a year now and my blood pressure is currently 120/80 and I have had no side effects other than swelling on the lower leg which steady brisk walking has handled. The combination worked very well for me."</t>
  </si>
  <si>
    <t>"Trilipix greatly reduced my trigycerides when added to the Lipitor and Zetia that I was previous prescribed.  No side effects from the Trilipix."</t>
  </si>
  <si>
    <t>"Flexeril is a good muscle spasm medication for acute issues. For chronic pain it is basically not effective. I was hospitalized years ago with a ruptured disc and was given Flexeril 3 times a day. I was so out of it that I could hardly stay awake and it took about a week to get back to normal after I was released. However now that I have had spinal fusion at C4-5 the Flexeril is not really effective relaxing my very hard muscle spasms. I have had 3 surgeries, 2 of them failed. The second was anterior (back of the neck) and cut through the nerves and muscles in my neck. The result is chronic muscle spasms in my neck and generally my left shoulder area. I rated a 5 based on the different indications."</t>
  </si>
  <si>
    <t>"The only problems I had were frequent trips to the restroom but my blood pressure is under control and I&amp;#039;ve never experienced any of the things people are complaining about. I would say try it and if you don&amp;#039;t like it or react badly try one of the many other options."</t>
  </si>
  <si>
    <t>"I had this removed yesterday morning and within 24 hours my sex drive kicked back in again. Funny that. This thing works effectively as birth control because you probably won&amp;#039;t want your partner to touch you. Yep, here are 10 things I won&amp;#039;t miss by having a stick owned by one of the world&amp;#039;s largest pharmaceutical corporations in my arm:_x000D__x000D_
1. Headaches._x000D__x000D_
2. Bleeding. Every. Day._x000D__x000D_
3. No normal period. See point 2._x000D__x000D_
4. No sex drive._x000D__x000D_
5. Weight gain._x000D__x000D_
6. Mood swings that made me feel insane._x000D__x000D_
7. Sensitivity to the stupidest things._x000D__x000D_
8. Lower bone density and higher risk of osteoporosis. See 2007 study._x000D__x000D_
9. Unchartered, unknown long-term effects._x000D__x000D_
10. Having a stick that might break through my skin when grabbed accidentally._x000D__x000D_
Satisfaction: never again."</t>
  </si>
  <si>
    <t>"Within just a few days I began to feel so much better.  Highly recommended"</t>
  </si>
  <si>
    <t>"Only been on it for a week and am feeling extremely miserable. It&amp;#039;s hard to describe but the only effect it has had is a couple hours after I take it I get this unbearable mental discomfort where I feel both exhausted and restless at the same time. It&amp;#039;s driving me crazy! Other than that, it&amp;#039;s had no other effect, positive or negative."</t>
  </si>
  <si>
    <t>"It makes me wake up with lock jaw."</t>
  </si>
  <si>
    <t>"Great results with the drug, had long period with no sex and after the pill 3 times on the first night with no disfunction. The only side effect was a cracking headache for about 4 hours the next day. Worth it though."</t>
  </si>
  <si>
    <t>"It was wonderful.   I was able to enjoy my summer, run, walk with little to no pain at all.   It lasted longer than the other shots I received.   It lasted 7 months."</t>
  </si>
  <si>
    <t>"I&amp;#039;ve gotten the best sleep of my life on Trazodone. I&amp;#039;ve struggled with insomnia for as long as I can remember. I also take 100mg of Zoloft for depression, general and social anxiety, and OCD. The only downsides for Trazodone are the fact that it makes you a little drowsy for an hour or so after you wake up and it also can give you really weird dreams. Not nightmares, just strange dreams. I feel very energized after the drowsiness wears off."</t>
  </si>
  <si>
    <t>"im 18 and this is my first time with a YI. My mom recommended and bought me the Meijer brand Miconazole Nitrate Vaginal insert 1 day treatment. Instant and lasting relief from the cream. I used the insert before bed and a little burning occurred but not much. Now it&amp;#039;s 3am and it started to leak out and I&amp;#039;ve never had this bad of an itch and burn before. The infection was not even this bad. It&amp;#039;s driving me nuts and before I found this page I almost went and woke up my mom. It&amp;#039;s starting to cool on the itching but the burning is still there. I&amp;#039;m not enjoying this product! Hoping for the best!"</t>
  </si>
  <si>
    <t>"DO NOT TAKE THIS IF YOU HAVE ANXIETY OR A PANIC DISORDER. at first I loved the stuff. I had the drive to actually get out of bed and do stuff. I exercised often, lost weight, became more social. However, I suffer from anxiety and after awhile, the medication made it 1000x worse. I suffered panic attacks weekly. It&amp;#039;s just not worth it for those who have anxiety."</t>
  </si>
  <si>
    <t>"Eating all the time hope this goes when I can go outside by myself."</t>
  </si>
  <si>
    <t>"This is a wonderful drug for when my Allegra doesn&amp;#039;t fully control my AR symptoms. It makes me feel sleepy and a bit dizzy, but it&amp;#039;s totally worth it. Just don&amp;#039;t take this drug if you have to drive anywhere."</t>
  </si>
  <si>
    <t>"I was diagnosed with h pylori approx 6 years ago and it took care of it. It recently came back It made me very sick my stomach was in pain day and night, doc prescribed pylera again. The first 3 days were hard.dizzy, stomach pain, anxiety, can&amp;#039;t think clear, extreme fatigue, I took probiotics and always have, I learned this years ago with stomach problems. I am now on 6 day things are getting better and better. Stay strong this is a nasty bacteria. I will let you know the end result after day 10. I&amp;#039;m not going to lie it has been hard, might want to consider taking a couple days off or start on a weekend."</t>
  </si>
  <si>
    <t>"My doctor started me on this after I had crazy nerve pain due to shingles.  It works amazing for me!  When I don&amp;#039;t take it or it&amp;#039;s time for my dose it feels like I&amp;#039;ve been shot in the area where my shingles were worst.  So I have nothing but great things to say about this medicine for me."</t>
  </si>
  <si>
    <t>"My experience:_x000D_
Cons- some nights, right as soon as I fell asleep, I&amp;#039;d wake up sleep walking and make myself something to eat, or get naked and sit at the table. Now I&amp;#039;m not a sleep walker but my brother sleeps late and he would always tell me in the morning that I&amp;#039;d walk into his room and say something random or he&amp;#039;d be in the kitchen when I wake up sleepwalking. He&amp;#039;d say I always seemed fully awake cause my eyes were wide open but I&amp;#039;d act weird._x000D_
Pro&amp;#039;s- Kept me asleep and I&amp;#039;d wake up early feeling I had enough sleep."</t>
  </si>
  <si>
    <t>"This is the only medication that worked after trying others for several months."</t>
  </si>
  <si>
    <t>"It causes me to shake constantly and gives me a feeling like I&amp;#039;m about to vomit for hours. It also keeps me awake all night."</t>
  </si>
  <si>
    <t>"Not as good as Flexeril or Baclofen, but it&amp;#039;s better than nothing."</t>
  </si>
  <si>
    <t>"I had the implant put in about four months ago.  While it&amp;#039;s been nice not having a period and not having to take a pill every day,  I wouldn&amp;#039;t recommend it. My arm never stops itching, which is incredibly annoying after the first few days. I have gained about thirty pounds and a bunch of stretch marks. ... and I developed severe acne- I&amp;#039;ve never had acne before the implant.  The worst side effect is the random pain at the insertion site and the random bruising. While I haven&amp;#039;t gotten pregnant, the side effects suck!"</t>
  </si>
  <si>
    <t>"Topamax worked pretty well for my daily headaches/migraines. I was down to using 6 of the 9 Imitrex pills that I usually suffered the rest of the month needing more of before. It also helped my cravings for alcohol (former binge drinker) and sugar, significantly. Topamax works for so many things- but there were 2 side effects that I couldn&amp;#039;t deal with- irritability and hair loss. I recently had the same experience with Keppra- minus the benefits of Topamax. I have gone through all the seizure medicines with minimal benefit and all have caused hair loss for me except Zonegran, which didn&amp;#039;t help my headaches at all."</t>
  </si>
  <si>
    <t>".. did booster my T to 800 , but not a genuine feeling from it. it sort of elevating  aggression impacted areas, aggressive sex, aggressive mood , aggression in the morning, aggressive dreams aggressive energy. It is not relaxing me it is elevation anxiety level. I am taking shots for first 3 days after each shot are terrible moody aggression.  I say it  is not for me.."</t>
  </si>
  <si>
    <t>"... only issue is that I became pregnant while taking. Big issue..."</t>
  </si>
  <si>
    <t>"Had Sinusitis for 2 months. I was hesitant to take Cefdinir after reading all the bad reviews on here, but I finally gave in and it cleared it up in a matter of days with no side effects.   Seems the most common side effects reported here are headache and diarrhea.  I think many people aren&amp;#039;t aware that Cefdinir should be taken with food, and that whenever you take any sort of antibiotic, you should follow up with a probiotic a couple of hours after each pill to re-balance your gut bacteria.  These two steps are probably what kept from experiencing those side effects."</t>
  </si>
  <si>
    <t>"I&amp;#039;ve been taking Taxol/Avastin for over 26 months, this is an amazing medicine to treat breast cancer. I had already 85 treatments without stopping. Side effects are nothing compared with the amount of treatments, hair loss, neuropathy, vision problems, nauseous but not to much, teeth problems. But the most important thing is I&amp;#039;m still alive in Stage IV for 26 months under the same treatment. Thanks"</t>
  </si>
  <si>
    <t>"Keep taking it for the side effects. The four hour erection hasn&amp;#039;t happened yet but still hoping, hoping I&amp;#039;m not alone at the time!"</t>
  </si>
  <si>
    <t>"I&amp;#039;ve suffered from constipation my whole life. I was recently diagnosed with mild chronic gastritis and I was always in pain, it used to take me a few hours just to try and go number 2. I started taking Muralax about 4 months ago and it&amp;#039;s done miracles. Unfortunately I stopped taking it for a few days and felt sick again once I started to take it. I definitely recommend it! It&amp;#039;s a miracle worker!"</t>
  </si>
  <si>
    <t>"Lifesaver."</t>
  </si>
  <si>
    <t>"Well I must admit I was skeptical when my doctor offered this Belviq. I have tried everything under the sun without much success. I figured the first 2 weeks are free so why not? I lost 7 lbs in 2 weeks which for me is great! No side effects like the other medicine I tried. I got my next prescription which I had to pay for. My doctor has to fill out some medical necessity form for my insurance to cover it. Looking forward to losing more weight. Again no side effects! Wow!"</t>
  </si>
  <si>
    <t>"I have really bad insomnia which is triggered by my depression &amp;amp; anxiety. My shrink gave me this medicine &amp;amp; I sleep like a baby. The thing is I started having these dreams &amp;amp; they feel so real. But I thought this was only me until I started reading other reviews. I have to have at least 8hrs to sleep or then I&amp;#039;m rather groggy. I&amp;#039;m happy for the sleep because I was up for 36 hrs at a time."</t>
  </si>
  <si>
    <t>"It&amp;#039;s the only injection that truly helps my son be able to function  as a rambunctious teenager without pain in all his joints. He&amp;#039;s had up to 17 injections done at one time for his Poly-particular Juvenile Rheumatoid Arthritis with a short recovery time and pain relief for 3-4 months. I highly recommend asking about getting this injection instead of a short lived Cortisone injection."</t>
  </si>
  <si>
    <t>"_x000D_
Afrin is great and it works in seconds.  Just don&amp;#039;t use it more than 3 days in a row or you&amp;#039;ll be more stuffed up than you were before you started."</t>
  </si>
  <si>
    <t>"I have been on Abilify, Lamictal, and Clonazepam for a year and a half with marginal improvement in my psychotic symptoms. Upon doing research, I learned that norepinehrine might play a huge role in psychotic symptoms in fear-based mental illnesses. I suffered from nightmares in addition to my paranoid symptoms. I convinced my psychiatrist to put me on Prazosin because it was an alpha-1 adrenergic blocker which reduces the amount of norepinehrine in the body. My theory was that if I reduced the amount of norepinehrine being produced, that I would see a reduction in my paranoia. My theory has proven to be true as I have been on prazosin for 3 weeks now. A miracle indeed."</t>
  </si>
  <si>
    <t>"I was diagnosed with H Pylori and I was throwing up and nauseated every day for an entire month finally I was hospitalized and they gave me phenergran and God Bless the person who created this drug. Even now when I feel the slightest bit of nausea I take it and it&amp;#039;ll knock me out and wake up feeling great"</t>
  </si>
  <si>
    <t>"I&amp;#039;m not perfect with my eating and exercising habits and alas, along with teenage hormones came acne. They&amp;#039;re not horrific, but bad enough to be irritating and painful the week before menstruation. I used to take doxycycline but, even from the beginning, it gave me really bad nausea and headaches. I haven&amp;#039;t noticed anything too bad with the sun exposure on the minocycline but have had more drowsiness and am currently experiencing headaches and dizziness. It cleared up everything along with my use of a Clarisonic and a benzyl-based topical cream. Definitely try it if other tetracyclines didn&amp;#039;t work out for you. This one, despite the side effects, is doing the trick."</t>
  </si>
  <si>
    <t>"this and campho phenique are the best cold sore medicines you can get, or at least for me they work. The catch is I have to apply them immediately  after I feel the uncomfortable tingling, even before it breaks through the skin. If I wait for even a small bump to form before applying it, it will take at least 5-6 days before it starts to disappear. But if I do it immediately, the cold sore won&amp;#039;t form. I&amp;#039;m on day 3 and my cold sore is almost gone. It bumped up very slightly the 2nd day but it wasn&amp;#039;t even noticeable. It didn&amp;#039;t turn red or white or that gross yellow color when it scabs over. Just looked like an incredibly tiny skin toned pimple.  And now it&amp;#039;s smaller and flat and almost completely gone. But tonight it will be none existent "</t>
  </si>
  <si>
    <t>"Got the implant August 2014. Period took around 5 months to become at a regular pace. It&amp;#039;s now November 2015 and I get my period once every 2 months and get mood swings a few days before it. Soon looking to take it out but I&amp;#039;m trying to hold off doing that until the 3 years are up."</t>
  </si>
  <si>
    <t>"I was on accutane for almost 2 months.  About a month and a half in, my eyes started to bother me. They were incredibly dry and it constantly felt like I had an eyelash in them. They were burning like crazy and hurt to move. I was worried I had an infection, so I went to my eye doctor. They told me both of my optic nerves were swollen and referred me to a neuro opthamologist. I was immediately taken off accutane. It has been a couple weeks since I stopped the medication and my eyes have finally stopped bothering me. If I had continued the medication, I could&amp;#039;ve had permanent eye damage. The scariest side effects may be rare, and this drug may be a &amp;quot;holy grail&amp;quot; for stubborn acne, but is clear skin really worth going blind, etc?"</t>
  </si>
  <si>
    <t>"I switched to lolo because of unbearable side effects with a pill with higher dose of estrin. I have now been using it for a little over a year. I am the most stable emotionally, my skin is the most clear, and my period is super light and lasts about two days. It took about three months  at first for the break through bleeding to stop and I don&amp;#039;t always get a monthly period, but it doesn&amp;#039;t stress me out because I&amp;#039;m good at taking the pill everyday. Also, I had a bit of nausea the fist week I was on it and my skin was more oily. The nausea went away on its own and I switched to a different face wash- so over all the adjustment was really smooth."</t>
  </si>
  <si>
    <t>"My back pain is about 80% gone, but I am really constipated since Sunday and now it&amp;#039;s Wednesday."</t>
  </si>
  <si>
    <t>"1st prep was at 4:00 pm.  It was not as bad as the reviews that I have read on the internet.  I mixed the solution with ice cold water, put a lemon under my nose, held my nose throughout the entire drink + 5mins, use a STRAW placed all the way to the back of your throat!  Put on some good motivational music &amp;quot;blarring&amp;quot; through the house :) and had at it.  Within 10 minutes I had already drank the solution and downed the 1st 16oz chaser.  In between drinking the prep I would stop and suck on a lemon or a small sip of water.  Drink the prep as fast as possible but don&amp;#039;t make yourself sick.  It took only 15 minutes for the solution to work.  Make your bathroom your mini office...(laptop, baby wipes, water chasers with you!, etc..)"</t>
  </si>
  <si>
    <t>"While I feel like every single person reacts differently to different birth controls, I&amp;#039;d still like to show that for me in particular, Lo Loestrin Fe worked absolutely beautifully. The first few months were a little rough, as expected for a first time birth control user. The only hard part in these two months was that my periods were very heavy and longer than usual; about 7 days as opposed to the normal 4. After my &amp;quot;transition months&amp;quot; I&amp;#039;ve completely stopped getting periods or any bleeding for the past 4 months now, and it has been great. I have no mood swings, acne, weight gain, headaches, nausea, etc. This being said, everyone reacts differently. Personally, I&amp;#039;m in love with everything except for the price ($250/mo) which is why I have to switch."</t>
  </si>
  <si>
    <t>"33 year old Male, affected by anxiety and bouts of depression all my life.  Went through a bad breakup in &amp;#039;10 and was severely depressed, got on 50mg of Sertraline and took for 4 months after experiencing horrible panic attacks and suicidal thoughts after trying Lexapro.  Earlier this year had another fall into anxiety and depression, started on 50mg of Sertraline and experienced diarrhea, panic attacks, nausea, sweating, insomnia, mood swings, fatigue, etc during the first couple weeks.  After 5 weeks I am feeling much better and just upped the dosage to 75mg.  I experienced about 10-15 lbs weight loss in the first 2-3 weeks from not being able to eat but otherwise the only side effects are slight loss of sexual desire and sensitivity."</t>
  </si>
  <si>
    <t>"I was diagnosed with MS at 41 in 1998..I was relieved when my doctor recommended the once a week shot Avonex thinking it would be the  easiest.  Not so...bad side effects.  I went from cane to walker to wheel chair to hospital all in the few years I was on it. Just before I  went into the hospital I went on 20 mg seven days a week of copaxone. It gave me my life back.  I then went from wheel chair to walker to cane and then nothing in about two years time.. I&amp;#039;ve now been on it for 17 years with no major relapses. Not a day goes by that I don&amp;#039;t feel the effects of MS but nothing compared to what it was before copaxone.."</t>
  </si>
  <si>
    <t>"I was diagnosed with CLL in 2009.  My WBC (White Blood Cell Count) when diagnosed was 11k.  By 2013 my WBC was 50k.  In 2015 my rate of increase jumped and a CAT scan confirmed that deeper lymph nodes had grown 50% in size so my oncologist wanted to start chemo right away.  I had no other symptoms associated with the CLL other than increasing WBC._x000D__x000D_
_x000D__x000D_
In October, I started treatment with a &amp;quot;cocktail&amp;quot; of Rituximab and Bendamustine.  My WBC at the start of treatment was 120k.   At the end of the first month (prior to my second chemo session) my blood tests came back with totally normal numbers!  My WBC was 7k! It was as if I did not have CLL.  My blood was clean!  Few side effects (constipation/heart-burn) &amp;amp; about a 20% reduction in energy."</t>
  </si>
  <si>
    <t>"I&amp;#039;ve struggled with acne since I was about 13. I&amp;#039;ve used Proactive, Clean &amp;amp; Clear, Neutrogena, AcneFree, etc. and every other acne system you can think of. _x000D_
This product gets rid of my acne in about 4 days; it is all I need now. It doesn&amp;#039;t matter what face wash, or toners you use with this, because all you need is the Acanya gel. It&amp;#039;s pretty expensive but one bottle (only put on problem spots) lasts me about 4 months._x000D_
_x000D_
Acanya has completely has kept my acne away for about a year now. As soon as you put it on, the next morning the size of the bumps reduce in size dramatically. About a week later, I had no acne. I didn&amp;#039;t have bad skin, I just needed the right product."</t>
  </si>
  <si>
    <t>"I&amp;#039;ve been taking Wellbutrin for two years for depression. My general mood, concentration, and energy levels are much improved. I have a tendency towards anxiety, but most bad, depressed, or anxious moods last approximately half an hour and then go away. Before I took Wellbutrin, these moods could have lasted days. It slightly decreased my appetite and I&amp;#039;ve lost ten pounds. Negative side effects have included dry mouth, headaches, and occasional dizziness. Despite these, Wellbutrin has improved my life a lot and I believe that the medicine is more than worth trying."</t>
  </si>
  <si>
    <t>"I had rotator cuff surgery last year and my surgeon had me take Vicoprofen for the pain.  It worked great for the 4 or 5 very painful days I experienced post-surgery.  But, please don&amp;#039;t take it on an empty stomach.  It will make you very sick!"</t>
  </si>
  <si>
    <t>"Started at 25mg the first month - no effect. Moved to 50mg for another month - no effect. Taking this is like taking a sugar pill. For 1/10th the cost, I can go back to oxybutynin and regain control. I liked the absence of the dry mouth, but the absence of the control is worse. I say &amp;quot;no effect&amp;quot;, but it did seem slightly better than taking nothing at all, so I gave it a 2."</t>
  </si>
  <si>
    <t>"I had unprotected sex on the last day of ovulation and my boyfriend told me the next morning that he didn&amp;#039;t pull out so about approximately 12 to 14 hours later I went to CVS and got a Plan B  and took it, the first week I didn&amp;#039;t have much side effects but the second week before my period I had really bad cramps  I finally got my period four days ago, a day earlier  and I honestly wouldn&amp;#039;t ever do this again and I have definitely learned my lesson, condoms &amp;amp; birth control ladies, be safe.."</t>
  </si>
  <si>
    <t>"I got my Skyla IUD today. I have literally never written an online review but wanted to contribute here. Ladies, like many of you, I was nervous. I never considered an IUD until my doctor suggested. Insertion was quick and not bad. The first part felt like getting a pap with a bit more pain. My cervix is tilted forward so it took a few minutes to get the right angle- that was the worst part because I was scared something was wrong. The actual insertion was painful but quick! My doc is experienced. I tried to use my mindfulness skills to keep breathing. I also focused a lot on relaxing my body to &amp;quot;welcome&amp;quot; my new friend, Skyla :) Afterwards I walked home. A few hours later I have a little spotting and feel tender/crampy. Will update soon."</t>
  </si>
  <si>
    <t>"So I was originally on Junel fe but that was a horror show with all the mood swings, bleeding, acne and just horrible nausea. I lost 11 pounds on that so beware. Anyway, once I told my doctor, she prescribed this. The first pack caused some nausea, a small break out and just an odd feeling. once I got that under my belt, I&amp;#039;ve had no problems! I&amp;#039;m on my fourth pack starting today and it&amp;#039;s been great. Clear face, light periods, and doesn&amp;#039;t make me gain weight. How ever, I must say around the placebo week, I get so bloated, horrible cramps and headaches...otherwise, it&amp;#039;s been great. So the effectiveness of it, I haven&amp;#039;t gotten pregnant yet, knock on wood. Just keep taking the pill at the correct time and you&amp;#039;ll be fine!"</t>
  </si>
  <si>
    <t>"I was put on a combination of sertraline and Xanax for panic disorder with agoraphobia. The physical symptoms were what troubled me the most: constant nausea, urge to go to the bathroom when outside the house, constant mild dizziness etc. The Xanax helped in the short term, although I tried to take it as rarely as possible. As for the sertraline, I noticed an increase in anxiety and mild panic attacks in the first week. After that, I started to feel much better. I&amp;#039;m still nowhere near my &amp;#039;usual&amp;#039; self, but I&amp;#039;ll see how the med works as more time passes."</t>
  </si>
  <si>
    <t>"I&amp;#039;m on day 2 on flagyl and amoxil. The only side effect I&amp;#039;ve experienced, is bad headaches. Other than that, im just waiting for them to work. This tooth infection will be the end of me!!"</t>
  </si>
  <si>
    <t>"Diag 2010 at 46yo.  Currently on year 6-7 of taking this combination of drugs.  Still doing good but have noticed more off time as the years/months go by.  I know the 10 year time window of losing its effectiveness is fast approaching for me. _x000D_
_x000D_
Generics are not all created equal.  You need to try every mfg for a few months to see which one works for you.  For me the only brand that works is mfg by Mayne Pharma (formerly Teva).  The other mfg: on one I can never get stabalized (to much/too little in a pill) the other one gives me night terrors."</t>
  </si>
  <si>
    <t>"I&amp;#039;ve been on trintellix for 10 weeks now, roughly. I was on 5mg for awhile, now on ten. At first the nausea was unbearable and all it really did was stop me from getting overwhelmingly sad as often but now I&amp;#039;ve found that I&amp;#039;m more outgoing and capable of trying my best even in uncomfortable situations. The nausea is still there but it becomes super tolerable and gravol is a lifesaver. The only time it became a problem is when I was sick, I vomited non-stop, I had bronchitis so apparently the throat pain mixed with nausea was to blame. Still, overall trintellix has done wonders for my mental health and I&amp;#039;m hoping the majority of others can agree or find another medication that will do for you, what trintellix has done for me."</t>
  </si>
  <si>
    <t>"Since having my last child at age 27, my acne has been out of control.  Serious cystic breakouts (forehead, chin, temples).  When they just about heal up, BOOM, here comes the new ones.  I have tried it all, literally.  I did lemon juice, baking soda, vinegar, herbs, masks, lotions, pH balancing washes etc.  NOTHING worked.  I was so sick of it.  At 30 I got Tri-Sprintec.  The results were amazing. 1st month, I noticed the breakouts weren&amp;#039;t as severe (but still there). 2nd month, I noticed the inflammation was better, still a few break out spots. 3rd month, I noticed I barely broke out (just on my temple area and one spot on my chin). 4th Month-NO MORE BREAKOUTS!"</t>
  </si>
  <si>
    <t>"TN came back big time after five years. Doc prescribed 600 three times a day. Still intense zaps.  I tried 600 every 4 hours.  It stopped most of the zaps but made me very sick, so went to 600 every six hours.  Not as sick but tics sparkle and zaps continued.  No lightning bolts this episode, 12 on a scale of 10, _x000D__x000D_
Thank God and trileptal.  I would be dead without it.  Was at Mayo  and have appointment with neuro surgeon again.  TN has subsided some and have reduced my dose, trileptal works, but sometimes I can not handle the dose needed.  May have balloon compression but it scares me.  My TN is MS related.  Started trileptal 15 plus years ago but not during remissions."</t>
  </si>
  <si>
    <t>"Just started looking for advice"</t>
  </si>
  <si>
    <t>"I tried Chantix the first time and did not complete it.  Tried it a second time with diligent determination.  It has now been 2 years, 2 months &amp;amp; 28 days with 100% success.  I can truthfully say that I do not miss smoking &amp;amp; have become one of those people that cannot tolerate second hand smoke.  I am not vocal about it as I was once one of &amp;quot;those&amp;quot; folks.  I had tried nearly everything thru the years and Chantix was my lifesaver."</t>
  </si>
  <si>
    <t>"I have been on this birth control going on 5 years this May and about 2-3 years ago I noticed that I have been discharging severely (yellowish liquid) almost everyday.  Does anybody else experience this while on this BC?  Also the mood swings are terrible as well."</t>
  </si>
  <si>
    <t>"After having chronic constipation for several years and having nothing but laxative, I was prescribed Amitiza. I have been on it for 3 weeks and can&amp;#039;t take it. I have bloating so bad and am backed up that I must return to my laxatives. Back to the doctors for a specialist referral. Good luck to all others though."</t>
  </si>
  <si>
    <t>"I really think this medicine is the best I have tried. Sometimes I even go too low, it works so well. Also it&amp;#039;s an exellent choice if using pain medicine. It helps with withdrawels when its time to get off. It&amp;#039;s the best medice out there for this purpose also. It&amp;#039;s annoying that its so expensive and my insurance wont cover it but I am going to try the discount card from the site."</t>
  </si>
  <si>
    <t>"A 51 year old chronic migraine sufferer, Butalbital compound (with caffeine and Codeine called Fiorinal) has changed my life. Once afraid of the addictive nature of barbiturates I would not take this when needed and was down with a migraine for days. Now I take it at the first sign as prescribed by my doctor, even at work and am 100% in an hour. Even when having to take it later by not having some with me when a Migraine presented itself, &amp;quot;Fiorinal&amp;quot; has been a lifesaver, reducing the severity and complexity of symptoms resulting in a severe but manageable headache until completely resolving symptoms with another dosage and sleep. It&amp;#039;s important to note that regular checks of Liver functions by blood test every 3-6 months is recommended by my doctor."</t>
  </si>
  <si>
    <t>"I was switched onto apri and I got my period for seven days when before I got it for only 3-5. I get severe cramps, bloating, and heavy periods. I will get spotting for about a week or two after I get my period. It has prevented pregnancy but does not help with any symptoms that come with periods."</t>
  </si>
  <si>
    <t>"At first amitriptyline helped me sleep and for the first two nights I slept thoroughly. Now I&amp;#039;m having the opposite effect and it gives me insomnia as most SSRI&amp;#039;s do. Now if I take even 10 mg it is almost impossible to sleep that night and difficult to sleep for the next 3 days. It&amp;#039;s been 3 or 4 days since I&amp;#039;ve taken it and I still feel like it&amp;#039;s interfering with my sleep. If you&amp;#039;re sensitive to SSRI&amp;#039;s do not take this for insomnia."</t>
  </si>
  <si>
    <t>"I have taken Lialda for 3 years and it works very well for me.  The company that makes Lialda has a discount card so that the cost is $10.00 per month for me after insurance."</t>
  </si>
  <si>
    <t>"I was prescribed this medication after I  already tried lithium and seroquel. The lithium helped me a lot &amp;amp; the seroquel gave me bad headaches. So they put me on abilify. I could not sleep no matter what I took to help, I was restless , I threw up , my body temperature switched from hot to cold rapidly. I couldn&amp;#039;t stand without being dizzy. It was the worst experience. My depression was better but my anxiety was insane. Definitely not worth the side effects"</t>
  </si>
  <si>
    <t>"I don&amp;#039;t know how to explain the turmoil and suffering that I went through in the mid nineties even after a perfect childhood at 17 years old. I found myself 79 pounds in the hospital because I could not eat I could not sleep and I could not function, however misdiagnosed as an eating disorder and depression it took me quite a few times to even go to a doctor that noticed I may be a bit nervous. I bet that was an understatement. Because I keep getting slack about the medication I have tried kalanapin which brought me out like a teenager and did not work for me. I have tried valium which was way too strong for me. I have been on this medication for over 15 years and have never had to up my dosage not once and it still works. "</t>
  </si>
  <si>
    <t>"Terrible birth control! I do not recommend at all. Everyone reacts differently but my experience with this pill gave me irreversible effects. I had perfectly clear skin before taking this pill not one mark on my face but within the first month I got HUGE cysts all over the sides of my cheeks it killed my confidence. It also made me extremely moody I would cry all the time. Hopefully this doesn&amp;#039;t happen to you but I just wrote this review as a warning!"</t>
  </si>
  <si>
    <t>"I&amp;#039;m 19 and this is my first time using birth control. I chose the Ortho Evra patch. I started the patch just over a month ago on the first day of my period. My period was extended and lasted 2 weeks straight then I had a lot of spotting. On the 4th week (off patch) I got my period, cramps and all, and by this point I thought the bleeding would never end! I was extremely emotional and cried almost every day and would constantly ask myself &amp;quot;what is wrong with me.&amp;quot; Now that over a month has passed, everything seems back to normal. Larger breasts is a definite pro! I don&amp;#039;t feel the need to cry now, and everything is good. Enjoying the patch now!"</t>
  </si>
  <si>
    <t>"I have been taking Lexapro for more than four years at 10mg-20mg.  It has been great at reducing mood swings, anxiety, and sadness. I have not noticed reduced effectiveness, however, my doc did move me up to 20mg because I was still experiencing pms mood swings and irritability.  I also have mild to severe depression.  There are only 3 side effects I have experienced and that is reduced libido, yawning, and inorgasmia. Which I feel I can handle as long as I&amp;#039;m happy and positive. I had tried Zoloft before and it didn&amp;#039;t make me happier it just made me jittery and jumpy all the time and I couldn&amp;#039;t relax.  So, Lexapro has definitely been the answer for me."</t>
  </si>
  <si>
    <t>"I used to sweat under the arms excessively.  All my tee shirts had yellow stains.  My doctor prescribed this once back in 2000.  Yes it burned somewhat, but it totally stopped the underarm perspiration.  I haven&amp;#039;t sweated under my arms much since about the end of 2000.  I had the prescription renewed in June 2001, and that bottle is still half full, since I have totally stopped underarm perspiration, and I haven&amp;#039;t had to use it in 11 years!"</t>
  </si>
  <si>
    <t>"I have been on Venlafaxine for 10 years now and couldn&amp;#039;t be happier. I see all the negative comments on here but you need to remember that these reviews are our experiences, how our bodies reacted, your body may react different. How many times have you changed meds in order to find the right one? It&amp;#039;s no different with this one, well maybe a little because you need to lower your dosage slowly or you will get violently ill. I didn&amp;#039;t refill my prescription in time and I was so miserable I had to go to the ER. I gained weight on Paxil but not on Effexor but some people do. Take all these reviews, evaluate, make a list of questions for your doctor and then decide if you want to give it a try."</t>
  </si>
  <si>
    <t>"Very convenient for a forgetful person like me but I do not think it is worth the side effects. I had it in for a week and then every now and then would feel slightly nauseous. Also was dry during sex but the part I really couldn&amp;#039;t stand was I could always feel it. It moved around and caused uncomfortable pressure and my pelvis began to actually hurt. Took it out that day."</t>
  </si>
  <si>
    <t>"My doctor prescribed me 50 mg of this medication.  It worked for the first 3 days, now it doesn&amp;#039;t work at all. I contacted my doctor and she said my body has to get use to it. What does that suppose to mean. Do any one have any suggestions on what I should do?"</t>
  </si>
  <si>
    <t>"I have had the best experience of birth control on this pill. The usual side effects for me on birth control is weight gain, moody, no energy, and spotting. I have not experienced any of these side effects on microgestin fe 1.5/30. I cannot give it 10 stars due to that I am not as interested in having sex as I was before taking the pill, which brought me down to a normal married person&amp;#039;s sex life really. It has actually made husband happy on that (guys don&amp;#039;t want to have sex all the time it turns out). _x000D__x000D_
Note on acne- no affect._x000D__x000D_
Things to consider: I am 24, I exercise, and I am a Nurse, so I am constantly on my feet."</t>
  </si>
  <si>
    <t>"I want to I really say people should wait at least 3 months before they rate Deplin or any psychiatric medicine, unless you have some major horrible reaction. Deplin gave me a kick start the first week I took it for some reason but then the effects disappeared.  I talked to the P-doc and he said it takes something like 6 weeks to build up in your system. Well after about 6 weeks or so I started to notice the effects. It gave my Wellbutrin a huge boost and my energy level rose through the roof. People rating a medicine after 2 days is just ridiculous and annoying. Even the SSRI&amp;#039;s take a couple weeks to work. Stop it people."</t>
  </si>
  <si>
    <t>"I&amp;#039;ve been through sleep studies, medications and all. This particular prescription did NOT allow me to sleep on 50mgs 2x a day and 500mgs at night. The only thing it did do was wipe my memory of previous day."</t>
  </si>
  <si>
    <t>"You are not going to get immediate results with Testopel.  It took me 17 days last time before I felt like a champ.  You just have to give Testopel some time and you will throw rocks at gels and shots.  I have insurance that pays for most all of mine but I would definitely not be on Testopel if I didn&amp;#039;t just because it cost so much."</t>
  </si>
  <si>
    <t>"This should be the first thing you take when you realize you have back pain. At the very least this will take the sharp edge off and give you enough time to get to Urgent Care or an immediate doctor appointment. I have noticed that for extended use (2-5 days) the pain symptoms slowly come back, but at least this is something I can buy OTC."</t>
  </si>
  <si>
    <t>"I was prescribed Tramadol for depression a year ago (50 mg, 3x day).  I felt like I had the flu so I stopped after 3 days. About 1 1/2 months ago I started to take it again (only 1- 50 mg per day in AM).  I currently take adderrall and xanax as they are the only meds that help my depression /anxiety without the terrible side effects. Since on Tramadol I have been more motivated and productive then I can ever remember!  I stopped for a couple days and experienced the flu like symptoms again, but I have gone back again on a regular daily schedule.  Not sure if I should up the dosage to 100 mg but this has been the best med for me, and I&amp;#039;ve taken many. Definetly a life changer and I&amp;#039;m optimist about the future for the 1st time in my life."</t>
  </si>
  <si>
    <t>"I have taken Norco on and off for my neck and back pain for years.  My stomach produces too much stomach acid and so I developed stomach problems and can no longer take those type of prescriptions orally. I couldn&amp;#039;t take enough Norco all of the time to keep the pain under control without it making me sick anyway.  Butrans came along and now the pain is consistently under control and no stomach problems."</t>
  </si>
  <si>
    <t>"49 yo female with post traumatic stress disorder..severe anxiety, crazy obsessive compulsive thoughts...led to depression. Started at 50 mg, start ups were horrible increased anxiety, and obsessive compulsive disorder, night sweats, waking up in a panic when I could sleep, lethargic, feeling stoned and like a walking zombie....skin was hot and tingley shaking on the inside. Feeling flat and NO motivation to even brush my teeth. Went down to 25mg for a few days and now back to 50mg. On day 11 now and most of the depression has lifted. OCD isn&amp;#039;t as bad, its more controllable, anxiety still there a bit. If this is the beginning of the future I&amp;#039;m happy. It was worth the initial start! Can see the light at the end of this dark tunnel and I feel a bit free now."</t>
  </si>
  <si>
    <t>"I got my first vivitrol shot 2 days ago. I was going through opiate withdrawals and alcohol was my daily coffee. I don&amp;#039;t hurt or think about using. I actually drink coffee in the morning again. And my family is slowly coming back together. The only thing I have negative about the shot is I am only getting 3-4 hours of toss and turn sleep at night. I work in construction and I need my sleep. But what is weird with little sleep I still can perform my job just the same (commercial plumber/hvac)"</t>
  </si>
  <si>
    <t>"Does not work for people sensitive to caffeine. I was jittery and nervous and queasy after using a single dose. "</t>
  </si>
  <si>
    <t>"I was prescribed clonazepam, 2mg, 3 times a day for 6 years. I was dropped because my doctor moved out of state. It is The only one that has ever helped to calm my anxiety. I need a new doctor that understands."</t>
  </si>
  <si>
    <t>"I finally feel like living again. I even wanted to make love to my wife. It&amp;#039;s been a long while. I love this Viibryd. But I do have to say take after a small meal. That&amp;#039;s when I really felt better. This is the best medication. Just stick with it."</t>
  </si>
  <si>
    <t>"Good for pain, but made me sweat profusely with hot flashes."</t>
  </si>
  <si>
    <t>"I&amp;#039;ve had uncontrolled blood pressure problems for four months and my doctor is trying to find a new combination to work down the frequent 200/110 readings I have. No weight problems and decent health just horrible blood pressure. We tried Benicar 40mg but I&amp;#039;ve seen no noticeable effect so far but also no bad side effects, which is good. (Tried Lisinopril--Ace Inhibitor--and wound up in the ER with the worst headache of my life. Finally had to be given morphine and another medicine to knock me unconscious because of the pain. Oddly, though, it did lower my blood pressure. Anyway, because of all the positive reviews above, I&amp;#039;m thinking of suggesting Benicar-HDTZ to my doctor, since I take 12.5mg of hydrochlorthiazide daily anyway. Have had to take Clonidine every night for too long."</t>
  </si>
  <si>
    <t>"Effexor is the only medicine that helps my depression. Only side effect, was sexual dysfunction but now that is completely gone. I take 187.5mg a day."</t>
  </si>
  <si>
    <t>"I have been taking this medication for approximately l month  and have lost  23 pounds.  Have not had to take the tablet at night because I am not hungry.  I do have a little more energy but am having trouble with sleep.  It did cause me to have severe constipation.  My doctor told me to take pericolace. It is very expensive so I bought the cheaper equivalent.  I take one in the AM and 1 in the PM.  I take a bundle of medications which also cause constipation, tiredness, sleepiness, drowsiness.  So, I don&amp;#039;t think the Contrave is  the problem, but it did add to it. I do forget to eat and am worried about getting enough protein. So, I bought ENSURE.  I seem to have more energy and forget to eat because I am not hungry."</t>
  </si>
  <si>
    <t>"This product is amazing. I had very intense armpit sweating (armpit area would be soaked with sweat, just from me sitting still or doing anything) since I was 13 or so and I am 27 now. Dermatologist prescribed this last week, and it is my third day using it today and I have had no sweat at all since the first time I put this stuff on. Seriously, it is bone dry!! For once! I am so happy I don&amp;#039;t have to wear only black tops anymore and can now wear pretty and colorful tops without worrying that someone will see the sweat stains. It is a miracle and I now feel so much more confident and free. To anyone who has this issue, please try it, it really does work well. Additionally, I didn&amp;#039;t experience the burning or itching others have described."</t>
  </si>
  <si>
    <t>"I%u2019m 37 and I had been suffering from panic disorder since I was 25 and this works great for anxiety."</t>
  </si>
  <si>
    <t>"Hi my name&amp;#039;s Matt and I would like to share with you my experience of Klonopin 6 years ago I went through what I think was a dramatic life-changing event for me me and my wife work separating for good and everything started falling apart I started to lose weight get out of breath fast then one day I started to have bad thoughts thoughts to hurt myself others even my own family I spent many sleepless nights on the couch for two months I stayed there wanting to die waiting to die then finally one day I got up and went to see a psychiatrist I explained to him he put me on Klonopin after a few yrs I noticed I started having short term memory loss I am currently weaning myself off but it&amp;#039;s very hard anyone else experience this"</t>
  </si>
  <si>
    <t>"While duavee took away my hot flashes after one month-I continued on it for one year and I started having PAINS in my upper right side. Behind my right ribs, just by the Breast area.  It continued for a few weeks before I called my doctor and she took me off the duavee _x000D_
I am now on bio identical estrogen gel and progesterone.  _x000D_
I have been off of duavee exactly one month today. My pain is GONE. And a bonus is my blood sugars have dropped over 20 pts  i have not changed anything other than going off of the duavee _x000D_
my new meds are working great after 3weeks !!  No more hot flashes.  (I did get them for 3-4 weeks until the new meds took effect."</t>
  </si>
  <si>
    <t>"I wanted so badly for this stuff to work. I&amp;#039;m a 59 year old woman. I&amp;#039;ve had thin hair all my life but still had a full head of hair. When my hair started getting noticeably thinner with balding patches  I was desperate to do something about it. My biggest fear starting it was the warning of initial dread shed. I haven&amp;#039;t got enough hair to spare. Well the shed never happened and after a full year of faithful application, nothing else did either so I give up. Also worth noting I had terrible bouts of nausea and vomiting which has ceased since I quit the minoxidil. That&amp;#039;s no way to live. This is not usually talked about as a side effect but I can only associate it with the use of minoxidil since I no longer have it."</t>
  </si>
  <si>
    <t>"Medication helped with frequent urination. I was able to sleep all night finally. Gave me severe dry mouth and sinus issues. Had to stop taking."</t>
  </si>
  <si>
    <t>"I am 23 and have two kids. I had my Mirena placed yesterday. During the insertion it was kind of uncomfortable but today has been back to normal besides some minor spotting. So I am LOVING the device. I have always hated taking the pill."</t>
  </si>
  <si>
    <t>"Ultram was helpful for my muscle pain associated with the fibromyalgia. It did not make me feel &amp;#039;dopey&amp;#039; or &amp;#039;high&amp;#039; or more tired, etc. However, I would have to eat a substantial meal before taking it and then eat an apple or something after I took it or I feel on the verge on vomiting. _x000D_
It made me so nauseated if my stomach was not completely full."</t>
  </si>
  <si>
    <t>"My husband and I each started this and were each amazed at how much less pain we had.  My pain was from ACL replacement in 1991 and his from osteoarthritis.  Both were helped. "</t>
  </si>
  <si>
    <t>"The Doctor gave me 10 MG Lisinopril for high blood pressure - I never had a headache for over a month.  it was great but I developed a bad cough so he took me off.  I miss not having the headaches.  I think I was taking to high a dose. I&amp;#039;d like to try a smaller mg."</t>
  </si>
  <si>
    <t>"It&amp;#039;s wonderful I went to get mine put in today! I have to say before I  actually did the  insertion I was scared to death bc I googled and read reviews! It was nothing like some of theses reviews are! It was very quick maybe a  minute! It was a breeze my doctor said okay you going to feel a pinch and it was over! Just slightly cramping during the  procedure!"</t>
  </si>
  <si>
    <t>"Best for curing H. pylori &amp;quot;Nexium 20mg&amp;quot; half hour before breakfast and half hour before dinner also my doctor suggested me to use Frisium only at night time before sleep. Within 2 days I start feeling  better and I used it for 1 month but Frisium I only took for one week."</t>
  </si>
  <si>
    <t>"Doctor prescribed me Remeron, I&amp;#039;ve been taking 15mg for about a month now. I&amp;#039;ve noticed an increase in hunger and I get great sleep with this medication. However it hasn&amp;#039;t helped with my anxiety attacks or depression. I also noticed that I&amp;#039;m becoming more and more forgetful, often find myself staring at nothing in a daze, and hard to articulate what I&amp;#039;m thinking or feeling."</t>
  </si>
  <si>
    <t>"I have used Vesicare 5mg for 14 days and it worked well this first week. Now I&amp;#039;m back to wearing pads and I&amp;#039;m experiencing cloudy urine with a hint of blood, blurred vision and a 5 lb weight gain. I&amp;#039;ve stopped this medicine, obviously it&amp;#039;s not right for me. Hoping to try something else."</t>
  </si>
  <si>
    <t>"I&amp;#039;ve taken a lot of meds in 19 years and took Depakote for around 1 yr.  Weight gain about same as Lithium. This drug gave me hallucinations at night and freaked me out big time. Beware. I didn&amp;#039;t hallucinate before the drug and now that I&amp;#039;ve stopped it 6 months ago - no Depakote = no hallucinations"</t>
  </si>
  <si>
    <t>"I started this drug two weeks ago in conjunction with Chantix to stop smoking. I have lost almost 20 pounds already. I have felt like a zombie and out of sorts, but don&amp;#039;t know which medication is causing me to feel like this - maybe the two together. I have been smoke-free and will continue the phentermine until I have reached my goal weight."</t>
  </si>
  <si>
    <t>"I have only been on Trinessa for 9 days and my skin is dramatically improving. I know that it may seem too early to tell but this is the best I&amp;#039;ve seen my skin in a loooong time. I have not changed my skin routine or diet, the only thing that has changed is getting on Trinessa.  My only con is that I get abdominal cramps here and there."</t>
  </si>
  <si>
    <t>"This medication worked great, but insurance doesn&amp;#039;t cover, can&amp;#039;t afford anymore.  Too bad now have to take something else."</t>
  </si>
  <si>
    <t>"the SAME unbearable itch and discomfort happened to me but now that I rinsed it off in the shower am I supposed to use another product? or wait a few days? I&amp;#039;m not sure what the next step is!"</t>
  </si>
  <si>
    <t>"98 years old with hip fracture and small spinal fractures.  After 1.75 years of treatment, the spinal fractures are gone.  Some rebuilding of bone mass to the hips.  Have to stop in 3 months as two years of use will be reached.  _x000D_
_x000D_
Used Calcium L=Threonate instead of other standard types of calcium.  It starts dissolving in my mouth if I don&amp;#039;t swallow it quickly.  Milk is what I use to take it._x000D_
_x000D_
The extent of bone loss required massive doses of Calcium and Vitamin D3.  Calcium L=Threonate was chosen because renal excretion was not its major elimination route in a study reported APS, so kidney stones were not an issue._x000D_
Received the medication as a grant to low income patients"</t>
  </si>
  <si>
    <t>"This drug has been life changing.  Over the past 6 months, I have lost 35 lbs. I tried Saxenda after all else failed"</t>
  </si>
  <si>
    <t>"I got Implanon inserted in January of 2009 after I had my son. I weighed roughly 200 lbs then. I breastfed for 7 full months and lost about 20 lbs in doing so, and I had NO periods at all during that time. I am closing in on the halfway point of having this in and I do get quite a bit of dark spotting and irregular periods now with cramping like I used to get when I was on no birth control. I have PMDD, so my psych doctor always has me on some antidepressant. I am on Wellbutrin now and have been since October of 2009. I am now down to 148 lbs. I haven&amp;#039;t been this thin since I was in my early 20&amp;#039;s (I&amp;#039;m 33). I do walk and watch what I eat, but nothing extreme, and nothing unusual. I&amp;#039;m now getting sore breasts and hoping that the next 18 months go okay."</t>
  </si>
  <si>
    <t>"In the past 10 yrs. I&amp;#039;ve had L-4/5 back fusion and the right sacroiliac fuses and screws removed....still much pain on sitting.  I&amp;#039;ve had many injections/treatments that were all unsuccessful.  I&amp;#039;d gotten so used to feeling bad that I&amp;#039;ve just noticed after several months of taking Savella that I stay flushed, bloated, have problems urinating, headachy, flu-like stuffiness, blurred vision, nauseated, weight gain, among other symptoms.  I&amp;#039;ve been in such a fog with the usual pain that on vacation I finally decided to look this possibility up.  It&amp;#039;s a relief to know that I don&amp;#039;t have to endure these any longer. I dread coming off of it, but I can tough it out to feel at least as good as I did before."</t>
  </si>
  <si>
    <t>"45 yrs old and had acne my whole life, tried everything under the sun, including Accutane 11 yrs ago. This medication has done wonders for my skin over the past 8 months. It&amp;#039;s truly a great product but it does cost $200 a tube with 15% off! I feel it&amp;#039;s worth every penny."</t>
  </si>
  <si>
    <t>"After two years of going off and on the nicotine patch I attempted cold turkey. 6 hours into my cold turney attempt my husband informed me he was going to mow the lawn, my completely uncalled for hyper emotional response was to burst into tears...needless to say, I didn&amp;#039;t respond well to the cold turkey attempt. After complexity giving up the idea of quitting, my sister informed me that she was succeeding using nicotine gum, so I gave it a try-two weeks after starting I am smoke free and have zero doubt that I will succeed! The gum takes a few days to get used to. Make sure and read the directions and follow them to a T. You&amp;#039;re not supposed to &amp;quot; chew&amp;quot; this gum like regular gum. If you do, it will make you nauseous and burn your throat."</t>
  </si>
  <si>
    <t>"I started Wellbutrin about 2 and a half weeks ago and my anxiety and depression are worse. I am crying all the time, super anxious and can&amp;#039;t relax. Has anyone else had this problem?  I take 30mg Prozac and taking 150-225 mg Wellbutrin. I am scared to continue"</t>
  </si>
  <si>
    <t>"I&amp;#039;ve had HSV1 ever since I was 2. I had an outbreak then and again when I was 9 or 10. I&amp;#039;d forgotten that I even had the virus until a week ago. I got a new lip piercing and 3 days into the healing, my lip blistered. It had been 25 years since my last cold sore but I remembered what those blisters meant. I wasn&amp;#039;t able to get to the doctor until two days later. By then, the blisters had broken open and were all crusted over. I took 2 of the Valtrex as soon as I got them and another 2, 12 hours later. Within a few hours the pain started going away. The terrible burning was gone. It&amp;#039;s been 2 days since my last dose and my cold sore is in it&amp;#039;s final healing stage. With the little scabs. My lip is flat again &amp;amp; the only pain is from the piercing."</t>
  </si>
  <si>
    <t>"I had a horrible experience I got it done last Friday 6/17/16. They never mentioned anything about it being painful and they never offered me any pain pills and there was no injection of analgesics to the cervix like I&amp;#039;ve read other people getting (after the fact) It literally felt like I was going to give birth it was very painful and I&amp;#039;m a tough cookie and I&amp;#039;m really upset that they had to open up my cervix to do it. Yes they open up your cervix. I thought they just inserted it through the cervicle whole but no... It&amp;#039;s only been in a day and I&amp;#039;m having really bad cramping and headaches. I wish I never got it. I&amp;#039;m getting it removed ASAP.  If you do plan to do it make sure you take 800 mg ibuprofen before hand."</t>
  </si>
  <si>
    <t>"After being diagnosed with severe, chronic and acute depression, anxiety and seasonal affective disorder in February 2001, my therapist referred me to a psychiatrist for medicine management. Was given starter pack September 2011. I&amp;#039;ve been on 40mg for 1 and 1/2 years, during my weekly therapy sessions, my therapist says I give 90% eye contact, whereas with previous medicines I gave eye contact infrequently. I also take Effexor 225mg, Zoloft 200mg and 9mg Ativan [2mg A.M.; 4mg 12:00pm; 3mg evenings], Ambien 10mg."</t>
  </si>
  <si>
    <t>"Took forever to get approved for this medication.  I basically had to fail every other treatment first which I did.  Insurance kicked in about 9K and Taltz covered the rest for a $5 co-pay.  The injections feel like a bee sting but it only last for about 5 seconds.  Within a day or two I started to see improvement on my skin.  Within a week or two I had no flakey patches or shedding.  It took about 2 months before the deep red/purple scaring went away.  The only side effect I experienced is the upper respiratory infection.  I cannot stress this enough.  Do not take this is if you are sick.  If you smoke or get frequent bronchitis you will get an upper respiratory infection shortly after taking this.  Other than that it works great."</t>
  </si>
  <si>
    <t>"Effexor might have saved my life because at the time I was given it I had damn near given up hope.  Paxil and Zoloft did nothing. Depakote attacked my liver. Lexapro made me numb. Then Effexor was given to me. 2 weeks after taking it I felt better. 4 weeks later, I was back doing things again. Within a year I had all my interests and hobbies back. _x000D_
_x000D_
Cons:_x000D_
_x000D_
1.  Withdrawal is terrible. When I miss a dose I feel it. Neck pain. Headache. _x000D_
2. I&amp;#039;ve found that I had to increase the dose after two years of usage 75 mg 3x times a day holds me._x000D_
3. Not really a con, but when more stress then usual I relapse for a few days with depression but it goes back to normal if you increase dose for awhile."</t>
  </si>
  <si>
    <t>"Due to variances in generic medications I kept experiencing thyroid fog until my doctor changed me to synthroid. My stats immediately stabilize  and it has worked well. I found I must take it as prescribed and at the same time daily to avoid the fog."</t>
  </si>
  <si>
    <t>"I have Cluster Migraines so the doctor put me on Topamax, after about 2 months I developed anxiety symptoms and a rather hateful personality so they added Buspar to take  the &amp;quot;edge&amp;quot; off. It has worked well for me but I can tell when it wears off. I&amp;#039;m on a low dose so it just may be time to adjust( 5mg twice a day ). All in all very satisfied with this medicine. It does make you dream vividly but that doesn&amp;#039;t bother me."</t>
  </si>
  <si>
    <t>"One week on Bleviq - lost 5lbs!!!   NO EXERCISE.  Imagine what I could lose if I did (which I will now that the weather is clearing)..... It makes the hunger go away and I am full off of SO little.  Its awesome."</t>
  </si>
  <si>
    <t>"After just a week, it started to exacerbate my restless leg.  It got so bad even homeopathics wouldn&amp;#039;t work!"</t>
  </si>
  <si>
    <t>"I&amp;#039;ve had ever-worsening migraines since I was in my 40&amp;#039;s (I&amp;#039;m now 73).  When they started, all that was available were drugs like Fiorinal and other mind-scrambling drugs.  Finally, the triptans came along and saved my life.  I started with Imitrex and tried the various other triptans, but Maxalt was the most effective.  I would like to share one important observation: When I first started taking triptans, I had very few side effects, and was able to function at a high-level job, run home with kids, etc.  HOWEVER, as I got older, I realized that side-effects emerged which have only gotten stronger over time. e.g. fogginess, sleepiness, nausea, etc. -- so be aware that side-effects can increase with age. Still, Maxalt is a life-saver."</t>
  </si>
  <si>
    <t>"Did NOTHING for my broken ankle concerning pain."</t>
  </si>
  <si>
    <t>"My 37 year old son is a Type I diabetic-totally insulin dependent. His endocrinologist put him on 10mg Jardiance last Saturday. We were initially impressed that his sugar readings were better but Wednesday night he started vomiting uncontrollably and in severe pain all over. We rushed him to hospital. His kidneys were not functioning. He went from ER to ICU with keto acidosis.. I read all over the internet that this medication is NOT for Type I diabetics. When we called the doctor,he blamed his condition on SCUBA diving which is ridiculous. We always SCUBA and he has never had a problem as he monitors his diabetes carefully. He got sick hours after SCUBA diving. ICU kidney specialist said he should never had been put on this medicine."</t>
  </si>
  <si>
    <t>"I began having severe panic attacks when I was about 15 or 16 years old. There were a few times that I actually passed out from anxiety, and thought perhaps I had another condition, such as low blood pressure or sugar. Eventually, I realized I had anxiety but I thought the only option was an antidepressant or an anxiety medicine that I&amp;#039;d have to take everyday. I also didn&amp;#039;t like the thought of having to take Valium or Xanax._x000D_
_x000D_
A few months ago, at age 22, my newest doctor talked to me for 5 minutes, realized my issue and immediately put me on propranolol. This medicine is a miracle and I can swear by it enough. I use it when I need it and it 100% works. I had a job interview today that I nailed. I love Propranolol."</t>
  </si>
  <si>
    <t>"I&amp;#039;ve had the Nexplanon bar in my arm for about 14 months now. If I could warn every woman on earth about this hideous I implant, I would! I am not exaggerating when I say that this implant has ruined my life. Massive multiple times a week migraines, rapid weight gain (50lbs in 14 months), major mood swings and anxiety, random chest pain, random gushes of blood which makes me think I&amp;#039;m having a cycle then it just stop, it has zapped all my energy.. This thing is a nightmare. I get it out in 3 weeks which can&amp;#039;t come soon enough. I do not wish this on my worst enemy. I have thought about taking it out myself on numerous occasions! DO NOT get this form of birth control, please just don&amp;#039;t. I don&amp;#039;t want anyone to go through what I have."</t>
  </si>
  <si>
    <t>"Trouble sleeping my whole life. I tried taking other medications with mild results. Belsomra works great for me! Downfall is the price but it is absolutely worth it if you are one of the people it works for effectively. The trouble waking up is the only thing I would change about this medication."</t>
  </si>
  <si>
    <t>"This medicine has helped me far better than any of the other concoctions, and doesn&amp;#039;t have as much of the weight gain problem. I am on 400 mg. My insurance hates that I take it and charges me $133 for it...and it&amp;#039;s worth every penny. It stops many urges that come along with mania, but it does flatten you out--those of you that are bipolar know what I&amp;#039;m talking about. This medicine helps me get into actual REM sleep and there are no nightmares; and it keeps me calm all day long. I love it."</t>
  </si>
  <si>
    <t>"I started taking Ativan about 4 months ago and I found it was very effective. It saved my life. I suffered really badly with depression, anxiety and panic attacks. This tablet stops the thoughts racing through my mind and calms me down straight away."</t>
  </si>
  <si>
    <t>"I was considering changing over to the implant because the insertion process sounds easier but after reading THOSE reviews...I think I&amp;#039;ll stick to my Mirena._x000D_
_x000D_
All in all I love my Mirena. It will be 4 years this month since I&amp;#039;ve had it. I haven&amp;#039;t had a period in over 3 years. Occasional spotting. Rare cramps. I haven&amp;#039;t noticed any mood changes or acne or anything else people are reporting. My bf has never noticed when we have sex and there is no discomfort for me before or after. The ONLY thing I would say was not very pleasant about the Mirena is the insertion.  Probably the most painful thing I&amp;#039;ve ever experienced thus far (32 yrs old, never been pregnant/given birth). Lasts a sec tho. All in all, highly recommend :)"</t>
  </si>
  <si>
    <t>"Been on Humira for 5 months in combination with Azatioprin and there is no change in my condition. _x000D__x000D_
Started with 1 40mg injection every 14 days and after 3-4 months 1 40mg injection every week._x000D__x000D_
My side affects is flu symptoms a day or two after the injections. It has all the characteristics of a feverish flu (muscle pain, tiredness, chills and so on) except it only lasts for 6-12 hours and I never get over 37 C (98 F). _x000D__x000D_
As far as I can tell no other side affects good or bad."</t>
  </si>
  <si>
    <t>"I get migraines and its hard to get a medication that actually helps it. This helps sinus headaches as well."</t>
  </si>
  <si>
    <t>"After taking Doxylamine for over 8 months for severe insomnia, I have gained over 15lbs. I&amp;#039;m only 5&amp;#039;1&amp;#039;&amp;#039; &amp;amp; 15lbs is a significant weight gain. I&amp;#039;ve never been overweight, I&amp;#039;ve been consuming less calories &amp;amp; no change in weight. The doxylamine helps with my insomnia but I can not continue using it because of weight gain."</t>
  </si>
  <si>
    <t>"Limited improvement after 6 months, developed bad rash and MD refused to continue medication."</t>
  </si>
  <si>
    <t>"I&amp;#039;ve been on Saxenda for weight loss for one month today. I&amp;#039;ve lost 14 pounds. I have very little appetite and feel satiated quickly. My cravings are gone. I average 1200 calories a day without ever feeling uncomfortably hungry. This is all a complete 180 for me. I exercise 5 times per week pretty intensely but did so before the medication. I did experience some of the gastro side effects but they were all manageable. I see no reason to not reach my goal of losing another 44 pounds, hopefully before the end of the year."</t>
  </si>
  <si>
    <t>"I been on this BC pill for 4 months going on 5 months now. I have mix feelings about it. It&amp;#039;s my first birth control pill and I didn&amp;#039;t know what to expect but I read up on the side effects; so far I have experience mood swings, anxiety (which I was already having issues with) the pill made it worst when I do have episodes of it, weight gain (because I seem to crave sweets more often) and lack of sex drive. I also bleed ALOT my first two months into the pill like every two weeks and it lasted 5-7 days and was very heavy, but these last two months no period at all plus I haven&amp;#039;t been that sexually active. I take the pill everyday at the same time. &amp;amp; I workout daily. No serious breakouts from it but my breast have gotten bigger!! Which I love!"</t>
  </si>
  <si>
    <t>"Not sure if it&amp;#039;s only the medicine or the endocrinologist prescribed it wrong, but, all I can say is I am sick, sick, sick every day, all day for the past 2 weeks. The second shot was 1.5. Not sure what the first one was, as it was given to me at the Dr&amp;#039;s office. I felt nauseous the whole first week. This week, extreme nausea, acid reflux, loud burping, bloating, lack of appetite and/or disgusted by sight and smell of all foods. Only one good comment: my blood sugar has gone down from 140ish to 110-129 and I also decreased my Lantus units. However, I cannot function like this so I&amp;#039;m stopping this med immediately."</t>
  </si>
  <si>
    <t>"These  capsules enhanced made me feel worse. I am gradually removing these awful meds from my life. The withdrawals are so intense that it leaves me incapable of driving, gives me spasms and brain zaps, uncontrollable shaking and twitches._x000D_
_x000D_
Do not ever even start taking Cymbalta."</t>
  </si>
  <si>
    <t>"Before I started taking this I was on Gildess for about 2-3 years. My periods became so much lighter and it just made my skin that much better! I did gain a lot of weight with Gildess in the beginning but it soon shed off after a month or so. I ended up coming off of birth control (worst mistake of my life! I got post birth control acne at its very worse!) anywho, I went back to the doc and she prescribed me prevefim....... I&amp;#039;ve been on prevefim for a little under a year and I flipping hate it!! First of all, weight gain wasn&amp;#039;t a problem.. But my acne is not under control at all. She said it was supposed to clear up my skin and it has yet to do any thing! Best thing about it is no babies. Do not use this!"</t>
  </si>
  <si>
    <t>"I feel like a zombie if I don&amp;#039;t get enough restorative sleep. I have been on 100 mg a day, but am on 75mg most of the time. I notice that most of the people that are not getting relief from the pain and insomnia are taking the smaller doses. I have been on it for probably 20 years. I can&amp;#039;t tolerate most other medicines."</t>
  </si>
  <si>
    <t>"I have tried a few triptans; (Zomig, Maxalt, Imitrex, Axert) and had the best results with Axert 12.5mg.  I also use a toradol nasal spray in conjunction with the triptan.  I suffer from chronic migraines (15-18/month)._x000D__x000D_
_x000D__x000D_
I am able to function and not miss any work with Axert.  I am an IT executive and do not find I have any diminished capacity with Axert._x000D__x000D_
_x000D__x000D_
I am currently waiting for coverage approval to start botox (200 units) for my migraines which will hopefully eliminate my headaches.  Fingers crossed!"</t>
  </si>
  <si>
    <t>"This bowel prep was a disgusting experience and major failure.  The problem is that it taste like a very strong cherry cough syrup.  Diluting it with water didn&amp;#039;t work for me.  I got a few ounces down before my gag reflexes kicked in.  Called the doctors office and the nurse told me to mix it with some juice.  I mixed it with juice and lots of ice and drank as much as I could get down with a straw.  After I got it down I had sips of ice tea, cola and a popsicle to try to get the taste out of my mouth so I could finish the rest of the dose.  None of this worked.  On my final attempt I vomited.  "</t>
  </si>
  <si>
    <t>"I was first prescribed Adderall XR 15mg in 2009. I was so fatigued that I was falling asleep driving to work. This medication helped immediately; I took it first thing in the morning, and it would give me a burst of energy. All of a sudden I was able to focus, and I stayed calm and rational amidst the craziest chaos at work. I absolutely loved the way I was when I took Adderall. I always took a break from it on weekends to prevent my body from building a tolerance too soon. That it would happen I had no doubt about; but I wanted to enjoy it as long as possible. (If you know the movie &amp;quot;Limitless&amp;quot;, then you know what I&amp;#039;m talking about).  I was still me, just better. Alas, I had to up my dosage to get the same effect. Now at 60mg."</t>
  </si>
  <si>
    <t>"I dropped a Jean size. My close relatives say they have noticed some weight loss results. The nausea is awful when I eat unhealthy food. So I stick to my fruits, vegetables and lean meat. I cut out bread, white rice and other bad carbohydrates out of my diet. I only have half a cup serving of brown rice. For breakfast, I choose to eat fruits as I am a full time university student and I don&amp;#039;t need to feel nauseated. For lunch I have a small meal, then in the evening I either eat fruits/veggies or nothing. I drink so much water...I am always thirsty lately. Again, the water seems to drain out the nausea and occasionally diarrhoea from bad food choices. _x000D__x000D_
_x000D__x000D_
I will keep you updated on my journey!_x000D__x000D_
_x000D__x000D_
In all honesty, I feel so good now ."</t>
  </si>
  <si>
    <t>"I was nervouse taking this at first, always have been afraid to take laxatives. After about 2-3 weeks now I&amp;#039;ve noticed that for the first 12 hours or so after taking Linzess, I have no appetite and very loose BM almost to the point of diarrhea. After that 12 hour window, I&amp;#039;m right back to constipated and in pain from the stomach/intestine cramps. Need to contact the Dr to see what to do now."</t>
  </si>
  <si>
    <t>"I&amp;#039;ve had neck pain, stiffness and tightness for over almost 3 years.  After visiting primary care physicians, orthopedics, orthopedic surgeons, pain clinics, neurologists and neuro-surgeons and have been on all kinds of medications and have had an MRI, Neck X-Rays, etc. and I finally decided to visit a Spine Specialist and WOW, I should have visited her first.  She put me on Meloxicam which I have been for two weeks and can feel a major difference.  I have not had to take pain pills, nsaids, heat/cold therapy, tens machine, etc. because this medication is working like a miracle, I am thrilled with the way I feel.  For the first time in almost 3 years I can move my neck around without cringing with pain, tightness and stiffness.  KUDOS!"</t>
  </si>
  <si>
    <t>"I have been on Arimidex for 4 years.  Side effects I have had are severe hot flashes, and  ever increasing joint pain. I am considering going off the medication entirely, even though it has not been the full five years yet, or switching to a different medicine.  "</t>
  </si>
  <si>
    <t>"Made me more aggressive lost nearly 50% of my friends on facebook while on this.  Caused me to lose contact with several family members after they saw my anger from being on this.  Product should be off the market!"</t>
  </si>
  <si>
    <t>"I&amp;#039;ve had two knee replacement&amp;#039;s since 2005 (same knee) and two surgery&amp;#039;s on foot for Mortons Neuroma. I&amp;#039;ve had nothing but problems with both and have been in moderate to severe pain since 2005. After my Doc tried several medicines for pain the only thing that has worked was Percocet. I&amp;#039;ve been on it for several years however I quit for a month and a half and now I&amp;#039;m back on it. I&amp;#039;m taking 3 a day and It&amp;#039;s absolutely amazing how I can work and function normally while on this. I also believe that not only does it relieve the pain but I&amp;#039;m alert and have so much more energy and I&amp;#039;m able to remain productive at 60 years old. I sleep like a baby at night too. Great Stuff."</t>
  </si>
  <si>
    <t>"I stopped taking Incivek 3 days ago and I am itching, itching, itching.  My eyelids, hands, feet, legs, every area on my body itches.  I took a Benadryl and the itching went away and came back.  Am I having withdrawals from Incivek? No complaints though, just wondering because this medicine is a miracle.  I am now Hep C free.   Just hoping the itching would stop soon."</t>
  </si>
  <si>
    <t>"Using this caused my lips to bleed and all the skin on my lips turned black and it was like acid eating at my lips! I was not men remotely able to find any pain relief. From Oxycodone to Dilauded the ER docs could not help me! Nothing worked so I was sent to a pharmacist which makes compounds. We spent 3 hours we experimented with different lidocaine solutions. The raw pain even with the lidocaine was so intense that I lost my breath and couldn&amp;#039;t breath. Very scary but with this pain of simply flesh eating my lips I was not aware that pain could be this bad! I am a trauma nurse and nothing prepared me for this! Any suggestions out there! I wake in a pool of blood and I am starting to see a little improvement!"</t>
  </si>
  <si>
    <t>"I was on Trinessa for a little under a year. I threw up during the first week of each pack and I was so emotional. I could hardly function both physically and mentally. I don&amp;#039;t know how I made it to school and passed during the first week of the pack and I could not make it to work during the first week of each pack. The second week I was just plain exhausted and could not do much either. The doctor kept telling me those symptoms would go away. I finally called up there as one crying angry woman and they finally changed it for me. I feel great and back to normal now."</t>
  </si>
  <si>
    <t>"When I was first diagnosed with narcolepsy at 13, I started with Ritalin and was taking about 40mg per day and definitely helped with my narcolepsy but wasn&amp;#039;t strong enough to keep me fully awake and repress my cataplexy. I now take 81mg of concerta and 10mg of ritalin in the mornings and if needed another 10-20mg ritalin in the afternoons or when feeling tired. It&amp;#039;s definitely been a life saver especially during class or when I&amp;#039;m out. Didn&amp;#039;t have or had any significant side effects and am so glad to have been introduced to it"</t>
  </si>
  <si>
    <t>"This product overall did it&amp;#039;s purpose which is prevention of pregnancy. I did have bleeding about 6 days after I took the pill. Cramping that was not normal, and my 28 day cycle was off I ended up 4 days late. Those were the worst 4 days of my life by the way. But overall I&amp;#039;m not pregnant so I&amp;#039;m happy. But of course the best thing you can do I&amp;#039;d practice safe sex use condoms and birth control and let this be a last resort."</t>
  </si>
  <si>
    <t>"When I had  my implanon inserted I weigh 150 and a year later I weigh 165 and this year I weigh 174. I have been trying my best eating healthy and exercising  3 times a week and yet I am still gaining. I am going to take out my implanon at little over the two year mark because all of the sudden I feel depressed and aniexty which I never endured before . Nothing has changed in my life style that will bring those emotions either. At first it was a great bc but now I just want it out .. On the plus side since the day I inserted it I never experienced  a period which was the only reason I kept it on this long"</t>
  </si>
  <si>
    <t>"I have been using Mucinex for 6-9 months for Fibromyalgia and Chronic Cough (20 years).  Started with 600mg twice a day for about a month, then I switched to 1200mg twice a day for about 2 months.  1200 was way TOO Much, it made my joints burn with pain and my left leg swelled up. I switched back to 600mg twice a day - still had the pain and swelling - then dropped the dose to 600mg once a day - the swelling went down and the pain was much less.  I got very tired -hard to work.  All this time the Mucinex worked to control the Fibro and helped me to function and think clearly.  I will try an even lower dose of Mucinex. Can&amp;#039;t get it over the counter. I&amp;#039;ve been off the medicine for 2 days with lots of rest. In a few days I&amp;#039;ll be back on with a lower dose."</t>
  </si>
  <si>
    <t>"I used the gel once, as prescribed and broke out in to a rash  all over my body. The rash is called Erythema multiforme. I  was covered in bright red,raised welts and hives for close to two weeks. The experience was itchy, uncomfortable and over all unpleasant.  _x000D_
My Dr. said to stop using the gel but the most frustrating part was there was nothing anyone can do. It simply needed to &amp;quot;run it&amp;#039;s course!&amp;quot;_x000D_
Use at your own risk!"</t>
  </si>
  <si>
    <t>"I was on Beyaz before switching to Zovia. I switched because my periods were so light that tampons were painful and pads were too much protection. On Zovia, my periods are even lighter, lasting a max of 2-3 days with an extremely light almost nonexistent flow, larger breasts, oily skin on my face, weight gain in my abdomen and thighs, &amp;amp; constant bloating. However, my acne has not reappeared since being on Zovia. Thinking about switching birth control. These light periods make me fear I&amp;#039;m pregnant."</t>
  </si>
  <si>
    <t>"This pill made me have 2 full cycles each month. With lots of cramping. NOT an equivalent generic."</t>
  </si>
  <si>
    <t>"I&amp;#039;ve had the Mirena for a few months. The insertion wasn&amp;#039;t uncomfortable at all. However, at first I bled for 3 months straight after insertion then one day it just stopped. Then I got a light period for a week and a half the following months. I now have acne that I&amp;#039;ve never had, the menstrual cycle lasts longer then it normally did, and I&amp;#039;ve gained weight."</t>
  </si>
  <si>
    <t>"I have a hysterectomy 6 weeks ago. For the first two weeks I was on estrodiL pill 1mg. It was horrible, I cried everyday, was depressed, didn&amp;#039;t eat, and didn&amp;#039;t feel like me at all I felt like a zombie. I wasn&amp;#039;t sleeping and had heart palpitations with hot flushes. My Dr switched me to the patch and I change it twice a week. The patch and pill are like night and night for me. I now feel like myself again and also finally get to sleep. I haven&amp;#039;t really had any side effects except for a few headaches the first week.  I will stay on this as long as I possibly can.  It&amp;#039;s working well for me. The pharmacy at first gave me the 15.00 generic patch but I returned it for the minivelle name brand and pay 45."</t>
  </si>
  <si>
    <t>"Taken exactly as instructed. Not effective at all. Procedure rescheduled."</t>
  </si>
  <si>
    <t>"When I first got the implanon I didn&amp;#039;t stop bleeding so my doctor gave me a medication for a few days to help. Well it&amp;#039;s been over a year and I still bleed every other week. I&amp;#039;ve gained some weight too but my main issue is the bleeding. It&amp;#039;s such an inconvenience and I cannot wait to take it out. As a form of birth control it&amp;#039;s very effective and I would advise it to someone who doesn&amp;#039;t practice safe sex"</t>
  </si>
  <si>
    <t>"I have been on Phentermine for 4 weeks exactly. I have 80 pounds to lose.To date I have lost 23 pounds. I also follow a low carb Paleo eating plan.1200 calories and around 50 grams of carbs per day.I also workout daily doing cardio,for me this is more effective than walking.I have no side effects."</t>
  </si>
  <si>
    <t>"I was prescribed Zithromax for an upper respiratory infection and I did not have such a good experience. The first day I had really bad diarrhea. I couldn&amp;#039;t even leave the house. The 2nd day I was overwhelmed with nausea. I took the pill with food and still felt sick to my stomach the entire day and night. Today I have decided the terrible side effects are not worth it, and I&amp;#039;m not going to take the rest of my prescription."</t>
  </si>
  <si>
    <t>"I&amp;#039;ve had insomnia since I was 14, I&amp;#039;m 35 now. My insomnia stems from abuse as a child which led to PTSD. When I was about 23 I was diagnosed as bi-polar. I don&amp;#039;t think I&amp;#039;ve ever really slept like a normal person. I&amp;#039;ve been on so many different sleep aids. I have had 2 sleep studies, the most recent confirmed that I don&amp;#039;t have sleep apnea but that I don&amp;#039;t have normal sleep. I started Clonazepam a couple weeks ago after the combination of ativan 2mg and amitriptyline 300 mg stopped working. My doctor started me at 0.5mgs I took it for 2 weeks and it had no effect on me, so she raised it to 1mg and I don&amp;#039;t know what I&amp;#039;m supposed to feel but I&amp;#039;m definitely not tired, I&amp;#039;m up till 3 or 4 in the morning. It&amp;#039;s honestly one of the most frustrating things."</t>
  </si>
  <si>
    <t>"Prograf seems to have worked since my liver transplant 4 years ago, but it has also kept me broke, at $1641 for 60 5mg caps. I&amp;#039;m grateful to be alive but not happy about the what it has cost me."</t>
  </si>
  <si>
    <t>"After spending a co-pay of $65 on this medicine, I couldn&amp;#039;t even keep 1 pill down! Soooo disappointed because I felt awful from the flu and I spent so much money on this medicine, yet it would instantly cause me to feel nauseous eventually leading to vomiting."</t>
  </si>
  <si>
    <t>"Felt better in 2 days ! This is a miracle for me. Suffered with terrible depression for years. Also had severe anxiety and panic attacks. I have NO side effects from Celexa. It is WONDERFUL from my personal experience."</t>
  </si>
  <si>
    <t>"I, have anxiety issues eversince my teenage years._x000D__x000D_
And I have noticed as I get older. My anxiety has gotten much worse. _x000D__x000D_
 I have went back into the USAR. As of 2009. And my MDD, Panic Disorder and GAD (Social Anxiety) has shpwn it&amp;#039;s ugly horns._x000D__x000D_
 I have missed taking an airplane for Annual Training._x000D__x000D_
Or have had numerous Panic Attacks while at the range._x000D__x000D_
 I was on Paxil 60mg for 3 months. The brain zaps. Didnt help. But still had debilitating PA. _x000D__x000D_
 So I have been on Lexapro 20mg n Xanac 1mg. Have greatly helped. But still had racing thoughts. And couldn&amp;#039;t goto sleep _x000D__x000D_
  So, for 5 days while being on 15mg Buspar. Taken at night before bed. Has greatly helped me. With sleep. _x000D__x000D_
  No harsh side effects. I take the lexapro, buspar, xanax. Everyday."</t>
  </si>
  <si>
    <t>"I was prescribed sulfameth for a gross bacterial infection (jacuzzi rash).  While on it I experienced headaches, foul gas, loss of appetite, constant thirst, extreme fatigue, dizziness, spotting, diarrhea (should have kept up with my probiotics).  On the eighth day I had itchy hives ALL over my body, severe lower back pain, neck &amp;amp; shoulder pain &amp;amp; stiffness.  Dr. said to stop medicine &amp;amp; consider myself allergic to sulfa drugs.  My original rash had cleared up but so did my two children who didn&amp;#039;t have any antibiotics.  For me, obviously not worth the side effects."</t>
  </si>
  <si>
    <t>"I started with Bydureon at first for about a month and started having lumps at the injection sites, so the Dr switched me to Victoza.  For the first 2 weeks I had a lot of nausea but after that it leveled out and I started feeling great.  So after 3 months I have lost 52 pounds!  My appetite has decreased and for the first time I can eat a small portion and feel full.  NO more cravings immediately after I finish eating. I love this medication.  My blood sugar levels have been between 89-94."</t>
  </si>
  <si>
    <t>"I&amp;#039;ve had severe heartburn since I was a teen.  Tried everything from Tums, Rolaids, Zantac, Prilosec, Prevacid, etc.  Prilosec was the only drug that seemed to work, but I had to keep increasing the dosage.  My doctor recommended Kapidex and what a difference!  I take one pill each morning and haven&amp;#039;t had heartburn since.  It&amp;#039;s been almost a year now so I won&amp;#039;t find out if it has improved Barrett&amp;#039;s for another month or so, but at least the heartburn is long gone.  I can actually eat anything now, jalepeno&amp;#039;s, pizza, etc. without getting heartburn.  Now I just worry about the long term negative side effects on bone density.  I do take a calcium supplement every morning as well just in case."</t>
  </si>
  <si>
    <t>"Works great.  You still need to get aroused for it to work, but that seems much easier as well.  The first time I took it I had to wait 3 hours for the effect, so don&amp;#039;t panic if it doesn&amp;#039;t work after an hour.  It was definitely worth the wait. I was afraid it wouldn&amp;#039;t work for me at first.  Put it out of my mind, and three hours later....POW.  Just try to relax and enjoy."</t>
  </si>
  <si>
    <t>"Works great for menstrual pain and doesn&amp;#039;t hurt my stomach like other naproxen, as long as I take it on a full stomach. I take one and it works all day. Only draw back is the cost, so my doctor stocked me up on samples. Even with insurance it was outrageous."</t>
  </si>
  <si>
    <t>"Great for unclogging your nose, horrible for anxiety. It made mine bad enough on several occasions that I ended up in the ER. It also gave me dangerously low blood pressure, heart palpitations, hallucinations and an overall terrified feeling. I wouldn&amp;#039;t recommend this at all for anxiety."</t>
  </si>
  <si>
    <t>"Ronlngbch#1 thank you for your article ; I have had minor l5 budge for 20 years with minor numbness in right thigh three week ago I started getting the worst shooting pain in the middle of night and standing up if I sit in same spot for 15 minuet&amp;#039;s the intense pain would last 15 seconds to a minuet but the only way I can describe it is my muscle being ripped off the bone.(WORST PAIN OF MY LIFE)  Dr. started me at 300 mg 3 times a day on day two already feel better I didn&amp;#039;t even wake up last night. I was hoping it worked fast on some one else too so I know  its not just a placebo effect . insurance was making me do a whole song &amp;amp; dance to get Lyrical I called Dr. office &amp;amp; he faxed in the gabapentin"</t>
  </si>
  <si>
    <t>"Felt more attentive and helped take away depression I had lived with for years."</t>
  </si>
  <si>
    <t>"Qvar was a major disappointment to me. I asked my doctor if I could try it out for my asthma because I had heard that apparently this medication goes deeper into the lungs than most other asthma medications._x000D_
_x000D_
Long story short, I could have inhaled water vapor and it probably would have worked better than the Qvar. If it works for you, fantastic; however, unless your asthma is very mild or very complicated, I would not recommend Qvar as a first-line treatment."</t>
  </si>
  <si>
    <t>"I think this product m3 works different for every person I just inserted m3 about 20mins ago mild burning with itching. Nothing excruciating. Will update later"</t>
  </si>
  <si>
    <t>"I just started the pill (phentermine 37.50) a week ago. I love that I don&amp;#039;t feel hungry. I don&amp;#039;t have any side effects other than a dry mouth.  I do have high blood pressure and my pressure has been fine.  I take it first thing in the morning so that it won&amp;#039;t keep me up at night.  I started at 200lbs and I am 5&amp;#039;7&amp;quot; and now I am 192.5 pounds, a loss of 7.5lbs in 1 week.  I do work out about 4 times a week and I just started to eat more salads and I still do eat pizza once in a while.  My appetite has really decreased and sometime I have to make myself eat. I still drink red wine twice a week. I am trying to reach 140lbs.  I will continue to post to this site.  I drink water all the time but I need to anyway."</t>
  </si>
  <si>
    <t>"This drug gave me my life back, seriously. I suffered a minor heart attack a couple of months ago, caused by a blocked artery. After taking a month off I was feeling fine. However, once I went back to work I would experience severe attacks where I had severe shortness of breath and dizziness. I also had similar attacks while driving. I ended up on the ER 3 times in 3 weeks because I thought I was having another attack. Turns out the severity of the panic/anxiety attacks was the root cause. I take one 1mg a day (2nd 1mg ONLY if necessary) and my life is back to normal."</t>
  </si>
  <si>
    <t>"I have been taking Buspar for a week now, and the next day I felt a difference. Actually the next three to four days I felt a difference. But after that I started having some anxiety again and irritability. I was concerned that it had stopped working. I went to my doctor and she told me to keep up with it. That it takes some people 2 months to start working. I said well I have been waiting my whole life for something to work so 2 months is worth the wait. So if you are new to trying the this I recommend waiting. The side effects for me were pretty bad. I had flu like symptoms, constipation, insomnia, the shakes, muscle spasms, but for the most part they have started to go away. I have found being very consistent with taking it helps."</t>
  </si>
  <si>
    <t>"I felt it necessary to leave a review because of how well this medication has worked for me._x000D__x000D_
_x000D__x000D_
However, I have been quite seriously bipolar (with panic disorder) for over 30 years. As you can imagine I have been on many medications. About two years ago nearly everything had gone wrong in my life - including being homeless and drinking far too much. I pulled out of that with the help of Seroquel. But I was still having really really bad times. Then I met someone who suggested this medication._x000D__x000D_
_x000D__x000D_
Well it was not instant but slowly I started becoming &amp;quot;normal&amp;quot;. Normal to me is wonderful. Now I hardly drink.. Why - because I drank to cure myself.. I actually wake up and look forward to the day. I feel young again!"</t>
  </si>
  <si>
    <t>"today is day 7 of using chantix. I&amp;#039;m a 33 year old disabled army vet. I have bi-polar, depression, PTSD, borderline personality disorder and I have been smoking for 20 years. I have tried everything to quit smoking, patches made me want to smoke more, the gum made my stomach feel like it was on fire and cold turkey made me homicidal. On day one I was smoking a pack a day. by day 4 I was smoking 1/2 a pack now I smoke about 3 cigarettes a day, but only a 1/2 a cigarette at a time. I have no nausea, no sleep issues, and no other side effects that I have noticed. I just seem to be be craving cigarettes less and less. I&amp;#039;m really hoping that within a few more days  wont smoke at all."</t>
  </si>
  <si>
    <t>"Anything that can get me back on track while I deal with my very occasional anxiety issues.  Xanax helped me out a lot 4.5 years ago and I am in need of it again."</t>
  </si>
  <si>
    <t>"I&amp;#039;ve been on it for almost 3 years. Mood swings were horrible at first then got manageable. Started developing horrible acne which I have never had before and I know its from the pill :( it comes on a week before my period every month and lasts 2 weeks. Hoping to switch and find something better for me."</t>
  </si>
  <si>
    <t>"By far the best way to have a bowel preparation. Goodbye full gallon!!! Yeak!_x000D__x000D_
We&amp;#039;ve come a long way but the flavour is still difficult to swallow.  It took me several hours. First bottle at 6pm, second at midnight. Almost done, almost clear. Hope to be sleeping pretty soon.  The insurance didn&amp;#039;t cover it but was worth the money."</t>
  </si>
  <si>
    <t>"I am a 17 year old female who was diagnosed with ADD about 9 months ago. I had mainly B and C grades, I was scatter-brained, easily distracted, and extremely messy. Since I started Vyvanse at 30mg, I have bumped up to 40mg and I have no complaints. I have all A and B grades, I can focus on my school work, and get things accomplished in a reasonable amount of time. Only critisicm I have is the fact that is caused me to go from messy to borderline OCD. However, I like cleaning and I see it as a plus side to the medication. As is usual for ADD and ADHD medicines, I experience easy mood swings and sudden out bursts of anger, loss of appetite, and lack of sleep. However, overall I am extremely pleased as a high schooler who was struggling."</t>
  </si>
  <si>
    <t>"I just got mine in August 09 once I had my first child. It works good. I started gaining weight but have lost it. I weigh 111lbs so I&amp;#039;m okay where I am at. As for the symptoms I do bleed every 3 months or so and it goes on for about 3 weeks but I&amp;#039;m okay with that. I thinks it&amp;#039;s probably my body getting rid of all the bad stuff. I think it is probably the best birth control since you dont have to worry, forget about taking it or anything."</t>
  </si>
  <si>
    <t>"My experience on this was bad. The only reason I hate this is because of headaches. They were so bad my eyes would not focus and they would get lazy, I tried everything and didn&amp;#039;t notice it was my pills until I switched. I switched because I got weird cramps. It has helped against pregnancy, no gain weight, normal appetite, but the headaches were bad. When I went on my other pills I didn&amp;#039;t like them so I tried to switch back to those and noticed right away the headaches. Not my favorite but it&amp;#039;s different for everyone."</t>
  </si>
  <si>
    <t>"Well I took the Plan B One-Step pill approximately 4 hours ago and I have not had any type of side effects so far. I did take some type of nausea syrup just in case, but I feel pretty good right now. "</t>
  </si>
  <si>
    <t>"I was just finishing my last glass of part one wondering how long til I&amp;#039;m hitting the bathroom.So I googled my inquiry and this review site popped up. I must have read several reviews, belching away the bloatingness and I read how the reviewers&amp;#039; stomach rumbled,and so mine began- I started after 7 pm,chugged first three down pretty timely, just trying to avoid feeling nauseous, I can deal with bubble guts but not vomit.  Last one went kinda slow, but I finished and a few sips of Gatorade and I&amp;#039;m on the way. Not bad-this stuff is going to do the trick!  The taste isn&amp;#039;t that bad, just a salty version of lemon Gatorade.  Not thick at all.  If you have sensitive buds, it may be harder to finish, but take your time,keep cold and u r good 2 go- literally!"</t>
  </si>
  <si>
    <t>"Started this medicine slowly 25 mg a day for two weeks, then went up to 50mg for 2 weeks. Still did not feel much better, went up too 100mg a day for 4 days feeling lethargic, the fifth day on it starting feeling a little better. But, I started getting itchy all over and started a very small rash on my side near my butt, My doc told me to stop it, cut the dose in half last night and then stop. He put me on Tegretol today, taking my first dose at dinner."</t>
  </si>
  <si>
    <t>"I&amp;#039;ve been taking medication for my depression for over 10 years now.  This medicine was prescribed to be about 3 weeks ago.  I hate this stuff.  It made me extremely tired and down. I was even more depressed than I have been. I had zero motivation to do anything. It was terrible.   I didn&amp;#039;t experience too much nausea but I also took it at night right before bed."</t>
  </si>
  <si>
    <t>"I was on asacol for 10 years with no flare ups and leading a normal life. Then 2 years ago my insurance (BCBS) stopped covering it. My Doctor changed me to Lialda and I have had a nothing short of continuous colitis hell flare up for 2 years straight. 20 diarrheas a day. Stomach cramps, weight loss, explosive uncontrolled bm. My Doctor refused to write a letter of medical necessity to my insurance company so I could get back on asacol. So I was on continuous steroids which caused diabetes._x000D_
  Finally to the point of starting humira which caused e coli, c diff, nor ovirus. Recent hospitalization which I was able to get back on asacol while in the hospital. Now discharged and unable to get asacol approved for use outside of hospitalization. "</t>
  </si>
  <si>
    <t>"My 9 year old son started taking Vyvanse when all the other ADHD meds failed. Although he still had his fits sometimes they are few and far between. His grades in school are improving and he is able to pay attention better."</t>
  </si>
  <si>
    <t>"I have severe Osteoarthritis my fingers twisted, my knees have had 1 replace. The other needs one, my hips, my feet and back. I find a Aleve gel caps work better than my Voltaren. I also use oxycodone to help me with severe pain."</t>
  </si>
  <si>
    <t>"I have had elevated blood pressure for a number of years.  I was on Avapro 300mg the past few years and it was working okay but I began to have episodes of 150/100 and sometimes higher with occasional headaches. It seems after a while my tolerance for any BP medication builds and they start to become less effective._x000D_
_x000D_
My doctor recently gave me a trial of Azor 40/5 to get my numbers under better control and within a week I am running around a consistent 120/80 with no noticeable side-effects.  I also have begun to notice better sleep and easier concentration at work as some others noted.  _x000D_
I am hoping the success continues with medication!"</t>
  </si>
  <si>
    <t>"Side effect of cluster headaches. Gets worse if I don&amp;#039;t stick to every 8 hrs dosage.  I&amp;#039;m frustrated because one neurologist and my pop are treating me for nerve damage, but another neurologist says my pain is muscular.  He can&amp;#039;t explain why I have tingling in my arms and legs.  I was considering tapering off the gabapentin 3x 300 mg) based on the 2nd neorolgist, but the pain is unbearable."</t>
  </si>
  <si>
    <t>"I was prescribed Zuboxone but my insurance covered Zubsolv instead. From the first time I felt tremors and told my Dr. He prescribed increasing the dosage and it got worse. It felt like I was trembling from my core along with anxiety. I just was switched to buprenorphine alone and can&amp;#039;t believe how much improved I am. I wouldn&amp;#039;t recommend Zubsolv."</t>
  </si>
  <si>
    <t>"Broke my arm and was given the drug. Caused respiratory distress. Was told to never take it again. I woke up and the medical staff was slapping me on the chest and screaming for me to breathe!"</t>
  </si>
  <si>
    <t>"I have been using Prandin for about 4 months and it has made a huge difference in my sugar. I would definitely recommend asking your doctor about it."</t>
  </si>
  <si>
    <t>"I have had chronic migraines for 16 years.  Because of my hyper-sensitivity to many medications (antidepressants, Topamax, Depakote, and the list keeps going), I had a great deal of trouble finding a preventative medicine that my body could tolerate at a therapeutic dose. Keppra keeps my migraines to a minimum (about 8 per year, which is so much better than the every-other-day I was experiencing).  I do have some fatigue and depression as side effects, but they are worth the trade off."</t>
  </si>
  <si>
    <t>"I have been on Belviq for eight months and have lost 59 pounds. Obviously my weight loss has been dramatic with little or no side effects. I am so pleased with the results of this medication."</t>
  </si>
  <si>
    <t>"32 year old, realised I had ED about an year ago, being fast and with erections less than 100%. 4th day on Cialis 5mg daily dose and all that I can say is Wow! Rock hard erections, long lasting. I warmly recommend it to anybody with this issue. The shipping cost me a lot, but you can get it for about 70 pounds in England"</t>
  </si>
  <si>
    <t>"I have been taking this drug for the past 8 years, and it has absolutely changed my life. I developed IBS-D and lactose intolerance after a horrible ovarian cyst that burst. My anxiety was through the roof and I was afraid to leave my apartment. This drug keeps my symptoms in check! I take 2.5mg a day (half a pill). I take a full dose if I have a bad day, but try to keep it to a minimum since it does cause dry mouth. Only downside is that this drug is expensive, $50 a month for me. Insurance companies want you to take cheaper alternatives, none of which worked for me like this one does."</t>
  </si>
  <si>
    <t>"Been on Sulindac 400MG daily for a couple of months with little or no relief."</t>
  </si>
  <si>
    <t>"I want to let everyone know about how I reacted to chantex.....DAY 7 AND 8 I am soooo tired i cant move nor have the desire to move. I am mad angry and confused  dont know why! I was getting sleeping and I told myself I needed to go to bed So I setup and I was already in bed! ( I thought I was at the computer desk studying!  it is 4 pm now and I have been asleep about 10 times since I woke up at 5am. All I want to do is sleep I am so tired I even dream ( in color) about being tired.  Thankfully this hit me on the weekend, tomorrow I have to work! Hopefully I will be able to move!  _x000D__x000D_
_x000D__x000D_
I dont worry about having cigarettes anymore I really dont have the fierceness I used to about &amp;quot; I GOT TO HAVE A SMOKE!!!!!!&amp;quot; I am just numb about it now"</t>
  </si>
  <si>
    <t>"A long while ago I tried the monistat 7day. This was my first experience with monistat. By the end of the 4th day it burned so bad I called the nurse hotline and they told me to go to the er. They said it was a &amp;quot;normal&amp;quot; reaction. I now use monistat 1day or night only.  So that I only have to deal with the pain for so much less of a time frame- and I recommend you do the same. Its effective and works well other than that."</t>
  </si>
  <si>
    <t>"Tried warfarin and couldn&amp;#039;t get inr levels right so lots of blood tests and doctors visits, then tried riveroxiban and was nauseous the whole time. Apixaban has been problem free since day one and I&amp;#039;very nearly been taking it for 6 months now!"</t>
  </si>
  <si>
    <t>"My experience with the implant has not been the best but it had done the job. I got my implant April 2015 and soon after I got it started my period and it ended like normal. 5 weeks into the implant I started my period again and this time it wasn&amp;#039;t going away my period last 4 months and first 2 weeks were heavy bleeding and then the next few months were light bleeding and spotting. This affected my sex life as I didn&amp;#039;t want to have sex on my period or even when I had spotting.  My situation now is I refuse to take it off as I didn&amp;#039;t experience any weight gain depression or any other weird mood as that is caused my my family. Now about 1 year and 4 months into the implant I still get prolonged bleeding bleed for 2 months  &amp;amp; spotting 1 month."</t>
  </si>
  <si>
    <t>"My doctor prescribed Sprintec to me because of cramps (like the type that make you throw up, wake you up in the middle of night, etc...). In terms of keeping my period away, Sprintec worked great! When I first started taking it, I kind of lost my appetite, and my acne disappeared._x000D_
However! Before I started taking birth control, I had no mental health problems, the only time I felt sad was due to a bad grade or drama with friends. These days, I have severe depression, and have felt suicidal! If you have ANY sort of depression, no matter how severe, or if mental illness runs in your family, I DO NOT RECOMMEND THIS PRODUCT!!!! It will only make your life miserable."</t>
  </si>
  <si>
    <t>"I got the nexplanon implant in March of 2015. I chose the implant because unlike every other form of birth control (except the iud), you don&amp;#039;t have to remember to do anything. It just sits in your arm and does it&amp;#039;s thing. I started bleeding about a week after I got it and have bled every day since March 31. Its September 24th today. I have an appointment tomorrow to get it taken out and on something else. The only way that this BC was effective is that I didn&amp;#039;t get pregnant (because who wants to have sex when you&amp;#039;re always bleeding...). I had high hopes for Nexplanon and I really wouldn&amp;#039;t recommend that anyone get it."</t>
  </si>
  <si>
    <t>"Over 20 year sufferer covering a huge percentage of my body. This was the first medication to EVER clear it completely. I know it doesn&amp;#039;t work for everybody. Truly a miracle drug and so thankful to have found it."</t>
  </si>
  <si>
    <t>"This is my second time on phentermine 37.5 mg_x000D_
Last March I took the meds and  my was weight 198 and by July My weight was 173 I was extremely happy, but ran out of pills and money so I had to stop taking them. But I only gained 5 of those pounds back while off the meds. Now here I am again determined to reach my goal of 160.0 pounds I just recently started back on the medicine on Jan 2,2016 weighing at 178.8 and now a week and day later I&amp;#039;m down to 174.4 I encourage any body that wants to make a change in there life to give this a try."</t>
  </si>
  <si>
    <t>"My son suffer from biopolar and really loves his manic episode. It was a constant fight to get him to take his Medication. I was at lost with his violent episodes, No sleeping and all that comes with this condition. When the doctor recommended injection I admit I was scared I saw some bad reviews but _x000D_
I felt there was no other solution after 3 days he started coming down. It&amp;#039;s now been 1 month and all I can say is thank god for this  medication. And thank god it comes in injection. The only side effect at the moment is that he is tired. But next month he will get 300 and then 200.I taught I lost my son for good but this saved my son and our family. Nothing but good review till now. My son is 18 yrs old."</t>
  </si>
  <si>
    <t>"I&amp;#039;m so excited how niacin has changed my life.. I&amp;#039;ve suffered from depression and anxiety attacks for years. It started when I was 7th grade.. I&amp;#039;m now 62yr old and been through many drugs and doctors.. When I decided to try niacin it was the last straw for me. With the help and support of my daughter she insisted for me to give it a try. She is taking classes to become  nutritionist and came across info on this supplement called niacin and read great testimonies.  So I took her advice and began to take it. I&amp;#039;m so amazed how it has lifted my depression, anxiety, and unwanted fear. I feel like a new person, confident , happy and wanting to endeavor in new activities.. Nothing is holding me back!! There is hope for me now.."</t>
  </si>
  <si>
    <t>"I have TMJ and it was causing severe headaches. I was given Naprelan to  take down the inflammation in my jaw. Within two days I was feeling much better and could even open my mouth wider."</t>
  </si>
  <si>
    <t>"It&amp;#039;s a good pain medication if you have genital herpes. I know they say to take Panadol but it&amp;#039;s just not effective enough. This is much better."</t>
  </si>
  <si>
    <t>"So far this medication works , some days I feel cured; other days are not so good. No bad side effects only insomnia , Now  I take it in the morning 25 mg.,other than that I do not have complaints."</t>
  </si>
  <si>
    <t>"I just start this pills this month and start my period the Saturday before Christmas and I&amp;#039;m on the white pill that suppose to start your period on and I&amp;#039;m still having it. If it keep&amp;#039;s up I will all so be having my period for 2 weeks. I&amp;#039;m  getting tired of bleeding and the pain that comes with it. Thank you."</t>
  </si>
  <si>
    <t>"Read reviews from others and want to offer some advice on what I have learned and did to use Epiduo._x000D_
First, Retin A will make the skin soft and susceptible to damage so do not pick skin as it can rip off layers causing scars. I use a sensitive skin soap such as Cetaphil sensitive skin soap. DO NOT scrub your face which stimulates sebum production. Use your finger tips and be as gentle as possible washing face AM/PM daily._x000D_
When starting retinoids/ Epiduo, apply at night after washing and let face dry 20min. Apply 50/50 with Cetaphil eczema sensitive skin moisturizer. If you skin is red skip a night but I found that this moisturizer will eliminate the redness. _x000D_
Apply moisturizer in the AM after washing/softly drying your face. Use sunscreen"</t>
  </si>
  <si>
    <t>"Did nothing for my cough, after 2 hours."</t>
  </si>
  <si>
    <t>"I started taking naltrexone about 3 days ago. 6 1/2 weeks ago, I began detox/withdrawal in an inpatient setting for anorexia. I could have never gone from a fifth of vodka a day for 2+ years without this medical intervention._x000D__x000D_
After detoxing with librium I started campral (still in inpatient with no access to alcohol). I started naltrexoneon in addition to campral (and other meds for bipolar, anxiety, depression) 3 days ago. I returned home today and I&amp;#039;m sad to admit I chugged about 1/4 bottle, not remembering I was on naltrexone. I recognize that I&amp;#039;m quite heavy headed but I feel bored and lethargic rather than uninhibited as i normally would._x000D__x000D_
I am so happy to have access to a drug to take away the influence alcohol had on my life."</t>
  </si>
  <si>
    <t>"I&amp;#039;ll have to say it worked cuz it did , my partner and I had intercourse but the condom broke , I pulled out anyway to be sure , thats how I knew it broke , we went 45 mins later to get plan B , and she had light spotting 2 days later , then nothing and about 2 weeks later her period came before the expected date with all the cramps and stuff"</t>
  </si>
  <si>
    <t>"Insertion was quite painful. Cramping, although no bleeding. _x000D__x000D_
No period at all for the first 6 months. My first period was about 5 days long &amp;amp; very light. _x000D__x000D_
But I gained 5 lbs since I got it. Food cravings are ridiculous and I recently developed an unbearable odor coming from my cervix. _x000D__x000D_
Monthly, I&amp;#039;m supposed to check the string to make sure mirena is still in place, and doing so after my first period, there was a thick white discharge that smelled sour and wouldn&amp;#039;t go away even after douching daily. I got myself checked for an infection because it was accompanied by itching when it first started (no multiple partners)  I thought it was a yeast infection, but I was clear; no infection at all. I think the bad outweighs the good for mirena."</t>
  </si>
  <si>
    <t>"I was on this birth control pill for 10-11 months. It caused me to have periods during week 2 of the pills, vaginal dryness!, a lot of hair loss &amp;amp; breakage, really bad embarrassing acne, weight gain, bloating, constant infections, PMS symptoms, etc. I kept going to my OBGYN thinking I had cancer or something was broken. She told me to keep taking them. No way. I quit taking them 2 weeks ago and I feel better already. I&amp;#039;m just afraid it might&amp;#039;ve done some fertility damage. Time to find a new obgyn and stay off of birth control pills because the side effects aren&amp;#039;t worth it! Just will track my ovulation &amp;amp; avoid sex on those days. It&amp;#039;s sad obgyns tell you to stay on pills with all these negative side effects, they don&amp;#039;t truly care."</t>
  </si>
  <si>
    <t>"About to finish my third week. Started the pill on the first day of my period, so my period lasted a little longer than usual. I take it at night before bed to minimize the side effects. It did cause me to wake up a little nauseous a couple nights and I did get a couple of zits over the last couple of weeks. I usually just get one zit the week before my period to let me know its around the corner. I haven&amp;#039;t really noticed any other side effects. I am a little bloated but I think its because my period is around the corner. All and All the first few weeks have been surprisingly tolerable. I was scared at first but it seems like this may just work out for me. I will update during my second month to keep you all posted."</t>
  </si>
  <si>
    <t>"I have been taking Sprintec for 3 years now. It has worked really well for me. Before this I would get very moody, get menstrual migraines, have really bad cramps, and when I was 18 I started getting nauseous/sick every other month within the first couple of days of my period. Since taking Sprintec I feel my mood has greatly improved, I no longer get sick/nauseous, my cramps have become more than tolerable, and I noticed no increased acne or weight gain. I haven&amp;#039;t experienced any of the yeast infection/urinary tract problems with this. However every girl will react differently to different birth controls. If it doesn&amp;#039;t work for you, don&amp;#039;t worry; just call your doctor and discuss some new options. Eventually you will find something that works for you."</t>
  </si>
  <si>
    <t>"My husband convinced me to see a weight loss specialist when he finally got tired of hearing me talk bad about myself. Two days ago I went, got weighed in, 174 lbs... my scale said 175 but I&amp;#039;ll take their number. This morning I was 170 lbs. Wow. This really works. I have to force myself to eat. The house is always clean. &amp;quot;Put the sweeper up&amp;quot; my husband said to me today. I feel WONDERFUL. My mood is a constant pleasure to everyone around me. My skinny jeans I wore before my car accident two years ago are gonna get on my honey one way or another! Only downside to the doctor is he&amp;#039;s going to kick me out of the program at 155 lbs but I was 120 before the wreck and that&amp;#039;s my personal goal."</t>
  </si>
  <si>
    <t>"I am taking Gavilyte now. I have drank 4 cups and that is all I can handle. If I try to do anymore I will just throw it up anyway. It seems to be working so hopefully 4 cups is enough. I sure hope they come up with a much better way to prepare for a colonoscopy by the next time I have to do this. This is awful!"</t>
  </si>
  <si>
    <t>"Very effective in controlling breakthrough pain."</t>
  </si>
  <si>
    <t>"Due to my having a variant GI system (with its own side-effects), my oncologist, in an abundance of caution, started me on Imbruvica 1 capsule in the AM, daily. Literally within days, the SIGNIFICANTLY large lymphs in the front and rear of my neck, disappeared. WOW! _x000D_
MY WBC&amp;#039;s skyrocketed, but that is typically expected due to the mechanisms by which Imbruvica works. Oversimplifying here -- the abnormal (cancerous) cells, congregate in the lymphs. Imbruvica forces those abnormal cells out into the bloodstream, where they can be attacked and starved of the BTK protein, which they need to thrive and propagate. The &amp;quot;dead&amp;quot; abnormal cells are then flushed out of the body._x000D_
After 2 months dose upped to 2 capsules daily, and still tolerating well."</t>
  </si>
  <si>
    <t>"I am 23 years and I suffered with severe cyst acne for two years, until finally my dermatologist prescribed tretinoin. I had multiple pimples that would merge into big bumps on my face mainly on both my cheeks and in my jawline. At first I would apply once every other day and gradually every night. After three months there was a dramatic change in my face, all the pimples had faded. What was left was ance scars and marks, I have been using the cream for about a year now and most all my acne scars have faded. Tretinoin is my life saver, before the cream I felt like a monster; I feel like I can show my face to world without shame. I extremely suggest that if you suffer from severe acne don&amp;#039;t stop the treatment, I believe in tretinoin."</t>
  </si>
  <si>
    <t>"I took it 1 hr after unprotected sex. First days no symptoms. Then I had stomach pains for about 5 days. After they went away I would wake up feeling weak and felt like throwing up when eating breakfast. After the morning I was fine all day. This all lasted for 2 weeks and period came 4 days before it was due! Thank you plan B so much. I was so stressed and scared, birth control will start asap!"</t>
  </si>
  <si>
    <t>"I&amp;#039;ve been on this pill for 4 months and so has my sister. My sister loves it and has no problems with it. However for me, I have symptoms of PCOS so I don&amp;#039;t get my period every month so I started taking this pill. I didn&amp;#039;t get a single period while on this pill, just brown discharge for 2 weeks straight every month. It was annoying and my periods were more normal and better before I started taking this so that was pretty weird. Requested a new birth control and hopefully it works !"</t>
  </si>
  <si>
    <t>"Otezla  did not work for me.  The good part was that the pain in my fingers and toes went down about 50%.  The bad part was that my stomach was upset most of the time. I was dead dog tired all of the time.  I would get up, eat breakfast and need to lay back down. Otezla neutralized  the flow max  I am taking for my prostate.  I had headaches every day or two.  It was not a good experience for me._x000D_
   "</t>
  </si>
  <si>
    <t>"I switched to Lo Loestrin about a year ago. I didn&amp;#039;t start to realize until after I was off of birth control for 2 months  and started again what this BC did to me. I gained weight in only specific area like lower stomach and chest, blew up immediately after my first pack. Mind you my diet or exercise did not change but my body did. I also was bloated for 2-3 weeks at a time before and after my inactive pills. Over all Lo Loestrin did it&amp;#039;s job for me but I am on a search for a BC thats more healthy for my body."</t>
  </si>
  <si>
    <t>"Been on Tyvaso for 3 years. It has improved my PH significantly  10 to 12 puffs a sitting.  Always made me cough but recently the cough has gotten worse. Not going to stop just take fewer puffs"</t>
  </si>
  <si>
    <t>"I seem to have a different experience with it than most people. I&amp;#039;ve only been given the injectable form in an IV while in the hospital before 2-3 times, in a fair degree of pain on each occasion. While it did work well for a short time, maybe 45min, I not only burned through it far faster than I did other pain medicines, but I got a nasty side effect of a truly horrific headache each time."</t>
  </si>
  <si>
    <t>"I have only been using nuva ring for 5 days... I have not been sick in any way.. or had mood swings.. ive noticed I have alittle nore energy to get things done around the house. My sex drive I believe has increased a tiny bit... already was high but I haven&amp;#039;t had sex yet since I have had it in due to my partners work schedule.  I do feel blowed everyday n I get pains in my stomach here and their like period cramps but nothing to intence. I so far do really like this birth control.. I hope it makes my period leas painful and... I haven&amp;#039;t gained or loss any wieght or I have not braken out in acne or anything although I have never had that probelm.. so for now I would recommend it to anyone but if I do have problems I will change that rating!!"</t>
  </si>
  <si>
    <t>"I am 20 years old, never been pregnant and got the Paragard last year. Insertion was painful but bearable and I was sore for a day or two after. I love how low-maintenance it is and that it lasts so long and doesn&amp;#039;t use hormones but ever since I&amp;#039;ve gotten it inserted, my periods have been longer, heavier, and crampier. Doctor said that for some people, it may go back to normal after about 4-6 months but my periods have remained pretty annoying. I love IUDs but not so much the Paragard. Thinking about switching to Skyla."</t>
  </si>
  <si>
    <t>"Got this prescribed to me when I had a bug a few months back. Recently I have had recurring Clostridium Difficile (infection in the stomach) for a few months. I take Promethazine when I feel nauseated and it always works in about half an hour. It makes me extremely tired, but its worth it if it combats the nausea. That being said, it doesn&amp;#039;t work for any stomach ailment other than nausea (pain, cramping, bloating). I love knowing it&amp;#039;s around just in case I need it. (PS if you are really going to throw up, it will come out the other end after promethazine.)"</t>
  </si>
  <si>
    <t>"This is the only nasal spray that I&amp;#039;ve used over the last 25 years. I hope the product never gets discontinued.  It is effective with minimal side effects.  I don&amp;#039;t leave home without it - ever.  It&amp;#039;s a good product.   As with all nasal sprays, overuse will get you addicted.  Just use it twice a day as directed and it will be effective."</t>
  </si>
  <si>
    <t>"Several weeks after using Trilipix, my hair started to fall out.  Everyday, I had to clean large clumps of hair out of my hairbrush. About 2 weeks after stopping using the drug (it was the only change in any of my routines) my hair was back to normal. "</t>
  </si>
  <si>
    <t>"I have used this medicine for years for many different conditions including bronchitis, boils, bladder infection, sinusitis among a few others.  The problem though, has become since I have used it so many times, I am almost resistant to it and need a larger dose or longer dosing schedule to clear up a more severe case of the ailment.  When it works, it works well."</t>
  </si>
  <si>
    <t>"Reduced burning significantly"</t>
  </si>
  <si>
    <t>"I got a month shot right when I was about to start period. Period ended up lasting about 12 days. I was told night sweats and menopausal symptoms would happen but I did NOT expect the suicidal urges (I&amp;#039;ve been diagnosed with depression but it was manageable before this shot), migraines - worst migraines I&amp;#039;ve ever experienced in my life, nausea, cankles. I&amp;#039;ve had to take roughly 5 days off of work just in the last 3 weeks and I may even lose my job. I am so irritable and cannot sleep for the life of me. I wake up at least 30 times a night. I&amp;#039;d rather have my excruciating menstrual cramps than go through this ever again. My body did NOT like this AT ALL!"</t>
  </si>
  <si>
    <t>"I had extreme stomach pain within 1/2- 1 hour after taking Lexapro. I ended up in the hospital, dosage was 20mg.  I had taken Lexapro a few years ago with no side effects.  I have gained weight while on this. "</t>
  </si>
  <si>
    <t>"Early pregnancy loss was a huge issue. I have been on prometrium since day after ovulation. I am 18 weeks pregnant. Drs wanted me to stop at 14 weeks I had extra and continued. I ran out for two days and started having contractions. My Dr decided it was best to stay on prometrium due to evidence of risked preterm labor."</t>
  </si>
  <si>
    <t>"Worked for a half year, then I got paranoid, depression and ADHD started to show, and had really bad headaches."</t>
  </si>
  <si>
    <t>"I love this medicine. It has helped me stopped smoking plus it gives me much needed energy. No side effects."</t>
  </si>
  <si>
    <t>"The medicine has done nothing for me but been a tease.  I was so excited about the being free the indescribable itch. I have no other symptoms but the itch is annoying.  Day 4,the itch lingers.  I had not had sex, used toys and  always been clean using the bathroom etc.  Where did this come from? Thank God I am not in a relationship because it would--it would have been over! Bottom-line, tonight I took two 500mg to see if a 1000 strength would give me a little relief.  This is sickening!  I don&amp;#039;t understand how some have gone through this before and even for years and months.  I am going crazy after two weeks of thinking I had a yeast infection to learn I am fighting BV.  I have Dr. apt at 10am in the morning--need to try another drug!"</t>
  </si>
  <si>
    <t>"This medication for cramps is the BEST. It&amp;#039;s weird but my cramps only happen in the morning before my actual period comes.  The pain starts literally within twenty minutes of waking.  I pop one of these and within an hour, I&amp;#039;m fine.  I usually don&amp;#039;t have to take another pill even though you can take the medication twice a day.  I&amp;#039;ve been using it for a year.  It&amp;#039;s great."</t>
  </si>
  <si>
    <t>"I was diagnosed with 4 baseball sarcoma tumers in my liver July 15 2014. Did 6 weeks of GEMS/Taxol and after the scan showed two more tumors in the liver and four now in my lungs. My doctor put me on Votrent and scanned me once again after six weeks. All the tumors in my lungs have shrunk half their size and one tumer in the liver shrunk half it&amp;#039;s size as well and all the others in the liver are dying from the inside out. Praise The LORD !"</t>
  </si>
  <si>
    <t>"Less agression, no weight gain, no increased appetite,  taken 5mg for 8 months.  Happy, normal,active life now."</t>
  </si>
  <si>
    <t>"I took this BC for 9 months. The only issues were period cramping and it made me emotional. Otherwise it lighten my period, didn&amp;#039;t cause breakouts or weight gain. Also didn&amp;#039;t get pregnant._x000D_
And I liked the packaging."</t>
  </si>
  <si>
    <t>"I was sceptical at first but I am very glad I tried it for my back pain. Soma provides much better relief than NSAIDs or narcotics AND without their nasty side effects."</t>
  </si>
  <si>
    <t>"Positive response within a week. 20mg was sufficient during the spring and summer seasons. Sexual side effects are minimal and virtually disappear once used to the medication after the last dose increase. Insomnia at first, but with time this side effect has gone away. Very satisfied."</t>
  </si>
  <si>
    <t>"I used it along with Paxill. I used it every night for about 2 1/2 years. It did the job of getting me to sleep very well. It would without fail cause me to sleep. It lasted 4 hours, then I would wake up often, but I felt quite rested. Only occasionally would I take a second dose feeling that I needed more sleep. DO NOT MIX WITH ALCOHOL. "</t>
  </si>
  <si>
    <t>"I took one pill at 7 p.m. with food and was awake at midnight with diarrhea and nausea.  I was up constantly for 3 hours.  I&amp;#039;ll be going to the doctor as soon as they open for a different med!"</t>
  </si>
  <si>
    <t>"I knew the Modafinil was helping with my MDD. The benefits were hard to miss._x000D__x000D_
_x000D__x000D_
Even when I was in a bad bout of depression I could still work. That&amp;#039;s never happened before._x000D__x000D_
_x000D__x000D_
What I didn&amp;#039;t realise was that it was actually keeping my depression at bay._x000D__x000D_
_x000D__x000D_
I found out because the factory that makes all the &amp;#039;Provigil&amp;#039; for my entire country shut down so I had to stop taking it._x000D__x000D_
_x000D__x000D_
My doctor has put me on a large dose of Ritalin and there is absolutely comparison. I am currently in the worst bout of depression I&amp;#039;ve had in ages. It&amp;#039;s taking all I&amp;#039;ve got just to handle my immediate deadlines._x000D__x000D_
_x000D__x000D_
I am feeling the Modafinil&amp;#039;s absence, acutely._x000D__x000D_
_x000D__x000D_
Other drug info:_x000D__x000D_
I am also taking a combination of Welbutrin and St. John&amp;#039;s Wort. _x000D__x000D_
They work very well together."</t>
  </si>
  <si>
    <t>"I was so terrified about the insertion but ladies please don&amp;#039;t be ! Its not bad at all , I had skyla installed yesterday and so far its been a breeze. I feel as if I&amp;#039;m on my normal period. I did take 800mg of ibuprofen (advil) beforehand and that made it easier also I took tylenol in four hour increments afterward. Now I just feel almost normal. I will update if anything changes !"</t>
  </si>
  <si>
    <t>"I had an emergency C-section, and the morphine they gave me wasn&amp;#039;t touching my pain.  I was in agony.  They gave me Toradol through my IV, and I finally felt relief.  I was bummed that they only let me have a few doses, since it helped so much, but I understand it has a lot of possible side effects. I didn&amp;#039;t have any while I was on it, though."</t>
  </si>
  <si>
    <t>"I am on Ambien and feel great."</t>
  </si>
  <si>
    <t>"This worked wonders for me.  Seasonal adjustment may be needed as it is with me."</t>
  </si>
  <si>
    <t>"I  was on antibiotics and after finishing the dose I noticed it started to give me a yeast infection. I used the Monistat 3 day insert right before bed. Within a few minutes hell hath fury on my vagina! It&amp;#039;s like the devil clawed and shot flames in my vagina then doused it with alcohol. I was so miserable and itchy. I didn&amp;#039;t sleep much and had to lay on my side all Sunday. Walking even hurt and it was still burning like hell all day long. I read the ingredients on the back and there&amp;#039;s a few flammables in there no joke. I will never use this product again. whoever developed this must be a sadist. DO NOT USE!!!!!"</t>
  </si>
  <si>
    <t>"I recently was diagnosed with Complex Migraine. I feel like I am having some kind of seizure that I am awake for: numbness and facial twitching, slurred speech, ocular pain and all kinds of bizarre visuals. Sumatriptan definitely takes the edge off. It only works if I am already having a severe migraine though, and takes some time to work as well. In addition, I cannot take this medicine if I am at work, because it makes me rather tired. However, it is quite helpful for when I am at home and does significantly reduce the disorienting pain and eye pressure. It does not make aura disappear but it makes it less bright. Not perfect but pretty good!"</t>
  </si>
  <si>
    <t>"Started this med on June 2nd 2015  with 75mg no difference a month later, I am up to 150mg no difference scrappy mood no desire to do anything.  I drag my self out of bed every morning I am now on 300mg a month later hopefully some miracle would happen I am going to give another month with the 300mg dose, if there is no change, I am trying some thing else. I am so sick of this drugs that take weeks to work and then no result so you have to try something else.  I&amp;#039;ll  keep you posted.  By the he way today July 26  is my 3rd day on 300mg. Wish me luck"</t>
  </si>
  <si>
    <t>"I was taking Orsythia for a few years then went off birth control for 3 months; when I re-started taking it about a month ago I was prescribed Aviane (which from my understanding is the exact same med as Orsythia). I think it is just my body adjusting to the change of hormones but my hair has been thinning out; I&amp;#039;ve been shedding a lot extra. I assume it will stop in a couple months once my body adjusts, but was just wondering if anyone had any knowledge if this was normal. So far that is the only bothersome side effect I&amp;#039;ve ever noticed. I definitely have noticed that when on birth control I do not get acne, but when I am on it I usually have pimples."</t>
  </si>
  <si>
    <t>"I have used anything from chlorpheniramine to claritin to zyrtec and then telfast by far telfast is the only one that didn&amp;#039;t make me overly drowsy._x000D_
_x000D_
Just this morning I woke up feeling miserable stuck nose and sneezing like over 10 times and heavy headed. I popped a pill and went to work and within an hour I was almost good as new. Throughout the day I was very productive and not once dozy. With my nose not running a bit, I even had the energy to run a 10km in the evening myself!!!"</t>
  </si>
  <si>
    <t>"It really does work, the one side effect you have to overcome is it makes it difficult to sleep at night."</t>
  </si>
  <si>
    <t>"My periods were fine. I was ovulating, had normal blood flow, slightly heavy cramps. I started this pill for Polycystic Ovary Syndrome symptoms. While it did clear up my skin a little, it has made me borderline suicidal. Within 3 days I started hating people, crying at the drop of a hat, becoming irrationally angry, entertaining thoughts of suicide and becoming severely depressed. I would be losing weight since I have no appetite, except I&amp;#039;m so bloated it doesn&amp;#039;t matter. "</t>
  </si>
  <si>
    <t>"I have been on Diamox for many years.  Started out with tunnel vision and then found to have pseudotumor cerebri (which my mom has too).  I have even had lumbar punctures to drain the fluid off my brain as well in the beginning.  This medication has worked wonders.  I did have tingling and numbness in my feet, finger, nose, lips but that eased off by taking Vitamin C or eating oranges, (this was recommended by my doctor and it works).  Now the tingling and numbness are gone.  I don&amp;#039;t know what I would have done without this medication.  Now all I do is take the medicine once a day and move on with my life.  Please hang in there and don&amp;#039;t get discouraged."</t>
  </si>
  <si>
    <t>"I have been taking loestrin 24 for a while.  I am coming off of it because it causes me to have very bad headaches and spotting a lot.  Sometimes with this pill I have my period every two weeks.  It does help me with my cramps a lot.  It&amp;#039;s like I got rid of one pain and got another.  The headaches from this medicine is unbearable at times."</t>
  </si>
  <si>
    <t>"I am currently 19, in good health, not taking other medicines, have been tested negative for STD&amp;#039;s, and sexually active with one partner only. I am taking birth control mainly as a contraceptive and partly to regulate my irregular periods. I have just completed my first week on Tri-Sprintec and have not experienced any significant changes. I have not had any mood swings in the past week, nor experienced drops/spikes in libido. No significant weight gain in this past week, however I do feel my sports bras tightening up. (Hopefully my breasts are growing?) No breast tenderness. No change in appetite. Complexion looks better if not the same. I will continue to share my experience with this pill. Currently very happy with it. "</t>
  </si>
  <si>
    <t>"I had what was found to be an upper back inflammation, with a great deal of pain.  It was first thought that I was having a heart attack or an embolism.  As morphine-related medicines make me sick (nausea and headache), they gave me Toradol injections while I was in the hospital (for 24 hours) and it knocked the pain better than anything I had taken up to that point. I still had a little pain but it was tolerable, and this medicine didn&amp;#039;t make me sick.  I would recommend it especially for those who can&amp;#039;t take narcotic pain relievers.  Don&amp;#039;t know about the oral dose as I didn&amp;#039;t get that, just injections through an IV."</t>
  </si>
  <si>
    <t>"Broke both my legs in a car crash. Shattered my right femur and broken right fibula. Dilaudid is the only when required medicine that really worked."</t>
  </si>
  <si>
    <t>"I was given Ativan before having an MRI done. I have extreme claustrophobia and was unable to get the MRI done even the open MRI type machine. I took 2mg. one hour before the test. Right up until the test I was terrified. However, within five minutes, being in the MRI machine, I was out! I mean out, in a different world. It was scarey. I had an IV placed and didn&amp;#039;t feel a thing. The whole test (an hour or longer) went perfectly. _x000D_
Here is the really scarey part. I came home and went about my usual business. At supper, read the paper, even drove in town. The next day I had absolutely no memory of the previous day. The Ativan caused severe amnesia."</t>
  </si>
  <si>
    <t>"After smoking for 22 years, I started my sixth week today and I couldn&amp;#039;t be happier that I started Chantix. I have not had any side effects whatsoever while taking this medicine.  I have been told that I seem happier and goofier (in a good way).  Starting Chantix has actually helped with not drinking alcohol during social events, happy hour, dinner, etc. The smoking and drinking definitely went hand-in-hand. With that said, Chantix has helped in more ways than one!  In the long run, I will have more money in my pocket, too!  I have more energy, no cravings for smoking, more active, I don&amp;#039;t miss out on a lot of conversations due to stepping out to smoke, smell better and simply more time on my hands.  Good Luck to all!"</t>
  </si>
  <si>
    <t>"My daughter took Lutera for two years.  It took two months but it definitely helped with her acne.  She was very happy. Fast forward two years later and now we are not sure what is going on but the old acne is coming back. Time to find a new birth control."</t>
  </si>
  <si>
    <t>"I would never in my life take this again. The pain agony sweats light headed was horrific. I feel sorry for the person who takes this if they experience what I did."</t>
  </si>
  <si>
    <t>"I took 200 mg of amitriptyline for 40&amp;#039;years for clinical depression.. I decided to find a safer medication with fewer side effects. I started Effexor and was weaned off amitriptyline at same time. Within 2 days my depression lifted,repetitive/unwanted thoughts discontinued. Down to 50 mg of amitriptyline and at 75 mg of Effexor. It&amp;#039;s working amazingly well and amitriptyline withdrawal is minimal"</t>
  </si>
  <si>
    <t>"To anyone who has used or will use Percocet, for the nausea have your doctor put you on a pill called Zofran this will help with the nausea, they give it to cancer patients for vomiting. _x000D_
_x000D_
I am a huge believer in the mental help Percocet gives as well as the pain management. Had Gall bladder surgery in May 09 and after trying Vicodin, Oxycontin, Diluadid, Ultram, Percocet was the ONLY one that helped me with the pain. Eat before taking and drink plenty of fluids. This will cause severe constipation so a stool softener may be needed. Best medicine I have ever taken."</t>
  </si>
  <si>
    <t>"there was a period of time when i kept going to the emergency room for chest pains and shortness of breath. my heart and everything checked out perfect. i went to the doctor and described these episodes i was having and he prescribed ativan 2mg and i have never experienced the tightness of the chest as often once i discovered i was having panic attacks. it is very helpful and not too sedative, and it might not work for everyone, if possible try small rx or samples first."</t>
  </si>
  <si>
    <t>"Omgggg when will the spotting stop! It&amp;rsquo;s been one month!!!!! So annoying...."</t>
  </si>
  <si>
    <t>"This medication was working great with an occasional headache then menopause started and my internal medicine doctors switched my blood pressure meds to clonidine and now I&amp;#039;m tired all the time, and have gained 30 pounds in two months. My memory is getting worse and I&amp;#039;m slightly depressed._x000D_
I think I would rather deal with the hot flashes, occasional headache, along with swelling ankles and energy. I&amp;#039;m weaning myself of clonidine and going back to amlodipine besylate and hydrochlorothiazide today."</t>
  </si>
  <si>
    <t>"I have taken Adderall XR for 6 years now. I started with 20mg once a day and now I am taking 25mg twice a day. I had severe ADHD since I was very young and Adderall XR seems to have taken me out of a fog I felt for many years. After reading other postings I question If I am taking too much of this drug. I do not have any side effects, but I can definitely tell when it is wearing off. It seems I cannot wake up without it and my second dose at noon is never forgotten, or I will start to really drag. I&amp;#039;m worried I am dependent on this drug and it scares me. Now it seems like the dosage is not as effective as I am very tired by 8:00 pm. Overall this drug has helped me tremendously with ADHD and depression."</t>
  </si>
  <si>
    <t>"Ok I&amp;#039;ve had my IUD in for about 3-4 weeks now. I got it in off my period, with no misprostal and no cervical block. It was brutal but I survived. Didn&amp;#039;t cramp afterwards, didn&amp;#039;t spot afterwards, totally normal. I was thinking maybe (for once in my life) that I got lucky and wasn&amp;#039;t going to have a traumatic experience._x000D_
_x000D_
Wrong! I&amp;#039;m on my first period since getting it, have been bleeding heavily for over a week now and my period cramps are HEINOUS. Like it feels like insertion pains all over again. I&amp;#039;m starting to worry it has expelled itself or latched onto something its not supposed to be latched onto. I&amp;#039;ve been on the couch sobbing from the cramps all day."</t>
  </si>
  <si>
    <t>"I was on this birth control for 6 month and I quit a month ago. I quit because of the side effects._x000D_
 I would get bloated a lot, which was a new thing for me. I didn&amp;#039;t have acid reflux before the pill. On the pill frequently I would  either feel the food coming up in my throat, or a vomiting sensation come up. Additionally I was burping incessantly. I couldn&amp;#039;t control my burps at times; they would just happen involuntarily._x000D_
I sensed that I felt more sensitive to things and my husband confirmed (after getting off the pill) that I was more quick to anger. He also said that I have lost a lot of weight since getting off the pill. It also changed my eating habits."</t>
  </si>
  <si>
    <t>"I was on Geodon for a few months after getting out of the hospital, and out of the dozen or so medications I tried, it was the most effective. I felt much more stable, could sleep, and was generally more productive. It was used to treat hypomania, but it really kept depression at bay as well. The only weird side effect I had was a sort of body dissociation that would happen periodically."</t>
  </si>
  <si>
    <t>"I definitely recommend Mirena.  I have used it for 5 years, and just got my old one taken out, and the new one in.  My period was nonexistent within the first 3 months, after some initial irregular spotting.  I have used birth control pills and the Depo shot in the past, and I had tons of side effects from both, so Mirena is a welcome change.  The only downside for me was a couple of ovarian cysts within the first year, which have not come back.  The insertion was extremely painful for me both times, with severe cramping for hours afterwards, but totally worth it."</t>
  </si>
  <si>
    <t>"I got Nexplanon 08/04/15 &amp;amp; I really like it. _x000D_
_x000D_
I was on the Depo-shot for about 7 years. I did not get any periods, I did gain weight ( but really I think  that it was a lack of  exercise ) but the fact that I had to go in every 3 months was annoying. _x000D_
_x000D_
Than I found out about Nexplanon, did some research and I wanted to try it. I told my doctor I wanted to change my birth control. He went over it. The process was really fast less than 10mins ( including wait time ) - shout out to planned parenthood. _x000D_
_x000D_
So far no period ( I love it ) it&amp;#039;s for sure less  hormones but the fact that I don&amp;#039;t got it renew it every 3 months is amazing _x000D_
_x000D_
I think you should try it. Every body is different but you won&amp;#039;t know how it works on you until you try it."</t>
  </si>
  <si>
    <t>"I am suffering with, swelling in right leg ankle, but however, there is no pain. I was prescribed 200 mg of this capsule, to be taken twice a day by my doctor.  Took the dosage as prescribed by the doctor for two days, and noticed light-headedness, palpation and difficulty in remembering."</t>
  </si>
  <si>
    <t>"A doctor prescribed this for an inner ear infection caused by another medication.  I used it twice and the pain in my ear has increased tremendously, there is swelling and itching, my tongue is swelling and everything tastes funny.  I have also had 3 episodes of dizziness, and my entire head and face itch.  I&amp;#039;m a veteran, was not able to get this  through the VA because of a weekend emergency, and don&amp;#039;t have any other insurance except Medicare, the cost was $222.90, and another $81.00 for another oral medicine that I could only take one time and had to throw it up.  Hopefully my ears will eventually heal themselves without any more help from the doctor because I can&amp;#039;t afford being a guinea pig."</t>
  </si>
  <si>
    <t>"I was prescribed this for a mood disorder they couldn&amp;#039;t pin down (didn&amp;#039;t know where on the bipolar spectrum I fell, I suppose) as well as sleeping issues._x000D_
_x000D_
I became very jaded, too jaded. I didn&amp;#039;t get any more sleep than usual, and my previously sun-sensitive skin is now showing minor allergic reactions to sunlight. I haven&amp;#039;t been on it for years, and the allergy is still there._x000D_
It did nothing for me and just made it harder for me to operate in the typically diurnal society of today. Not a positive experience."</t>
  </si>
  <si>
    <t>"I had been having anxiety and other symptoms such as weight loss.  I was diagnosed with OCD and started on 10mg prozac. I battled with side effects for the first month of increased anxiety, nauseousness and sleeping problems.  At about the 5 week mark the negative side effects went away and I started to feel some relief from the anxiety caused by the OCD.  I was increased to 20mg which seems to be enough for me._x000D__x000D_
I have now been on it for over a year.  I feel so much better.  Like a weight is lifted off of my shoulders and I no longer worry and obsess.  I have gained some weight but the anxiety had made me lose weight so I think I am able to eat now because I feel better.  I don&amp;#039;t sweat the small stuff in life anymore!!"</t>
  </si>
  <si>
    <t>"I have severe Fibromyalgia with migraine/tension headaches and Chronic Fatigue.  I also have osteoarthritis in my hips and lower back.  I&amp;#039;ve already had one SI joint fusion.  I am on disability because of the Fibromyalgia.  I have used Norco 10/325 for several years.  It controls the pain well and at this point I am able to manage on only 1-2 tablets a day. I have to manage my pain to be able to function, otherwise depression sets in with the pain and I just want to stay in bed.  I may be somewhat dependent on Norco now but it&amp;#039;s worth it to have a life."</t>
  </si>
  <si>
    <t>"I have been suffering from migraines for years, but the headaches started getting worse and last longer about a year ago, which prompted me to see a neurologist. He prescribed this wonder pill to me and I am not afraid to sound cheesy saying that it changed my life for the better - suddenly I do not have to endure these debilitating headaches that sometimes last 3 days in a row. _x000D_
I did start off with Maxalt, but the price was prohibitive and I switched to the generic form, which helps me just as well. _x000D_
It takes about an hour for it to work and I often get extremely drowsy and need at least an hours nap about an hour after taking the medicine. I have not experienced any other side effects."</t>
  </si>
  <si>
    <t>"Nightmares, hard to sleep."</t>
  </si>
  <si>
    <t>"As an adult living ADHD, I had no idea how it affected me. I was prescribed this by a psychiatrist, and almost immediately I was able to think more clearly, my memory felt better, I felt like I could concentrate on things. When someone spoke to me, I could actually listen and absorb what they were saying. Unfortunately I&amp;#039;m not on it anymore. It&amp;#039;s hard to concentrate some days."</t>
  </si>
  <si>
    <t>"Aczone is the best acne product to ever happen to me! I&amp;#039;m 23 and have tried nearly everything from Accutane, oral acne medications, creams, cleansers, masques, etc. for the first time in nearly ten years I have clear skin! The difference is Aczone. I use it in the morning under makeup or without and it controls the oil and reduces inflammation. It drys out my skin but doesn&amp;#039;t flake or peel."</t>
  </si>
  <si>
    <t>"Im 36yr old woman who  has polymyostsis it been a struggle for the last 7 years ups and downs. I have relapsed very often. The acthar treatment seems to work I guess once it gets to your system. Side effects are kind of unbearable. I live everyday grateful but hoping it will go into remission. But from what my doctor says the acthar treatment help get my CPK levels under control."</t>
  </si>
  <si>
    <t>"First week I felt fatigue and almost stopped taking it. But I wasn&amp;#039;t sure if it was the medicine or something else going on? Also almost immediately I had no desire to drink alcohol, I was in the habit of drinking wine almost daily. So this was amazing to me. (reading more, it&amp;#039;s also used for stop smoking and drinking, well that certainly happened for me) I&amp;#039;ve been taking it for about 2 months and I&amp;#039;ve lost 15 pounds and I&amp;#039;m also following a low carb diet too. I also found that my mood improved too...I feel less moody and just calmer and happier....which is making my boyfriend very happy. LOL, I&amp;#039;m in my early 50&amp;#039;s so I think I was going through the change and it was affecting my moods. Overall....it&amp;#039;s been working great for me."</t>
  </si>
  <si>
    <t>"Horrible product.  I regret ever getting this inserted. Nothing but heavier periods, headaches, mood swings, weight gain, just all around pain in the ass.  I had it removed over 2 years ago, and my body is completely out of whack from it.  I cannot get pregnant (have been trying to have our 2nd for over a year now) and what was regular periods now go magically missing 3 months at a time.  This should be taken off the market.  Thank you Mirena for making me infertile. *insert sarcasm*"</t>
  </si>
  <si>
    <t>"I was on the shot for about 3yrs but decided to change to a birth control, and my Doctor recommended Tri-Nessa since I had mild acne. So I started taking it and I have to say I love it. My period comes at the same time every month, no pregnancy scares and I often have sex unprotected. My acne cleared up. The only side effect I had in the beginning was tender breast, and being a little emotional. After it went away. I take the pill at the same time every day. So I highly recommend to everyone."</t>
  </si>
  <si>
    <t>"Twice I&amp;#039;ve had dry coughs that weren&amp;#039;t helped by OTC syrups. In each case it felt as though I had a bit of dust adhering to wall of my throat. I went for several days without decent sleep because of all the coughing each night. I was miserable. In both cases hydrocodone (once in pill form and once Hycodan syrup) cured the cough and I was able to get a decent nights sleep. If you ever have bronchitis that keeps you up all night coughing, don&amp;#039;t waste time being miserable. Go to a doctor."</t>
  </si>
  <si>
    <t>"Its essential! As a doctor I know, You cannot withdraw from alcohol safely without it. It can and should be prescribed for use in domestic detox (UK regulations). A colleague prescribed this for me when I my symptoms worsened an I went home and spent four days thinking about my life. This medicine will save lives during detox, but you have to make it on your own from there. Plan your detox! Buy the right fresh food and vegetables. Take Vitamin B supplements to protect the brain. Tell the people you love about your problem, get them involved, stay away from other alcohol users and alcohol. One day at a time! I wrote in my bed room ceiling as many reasons to not drink as I could think of and that is still the first thing I see when I wake up."</t>
  </si>
  <si>
    <t>"I was prescribed this medication every 6 hrs for a severe tooth infection that was sore to my neck. It&amp;#039;s been 3 days and the pain is subsiding a bit, very little heartburn, but I also am on prescription Prilosec. You cannot take any heartburn meds for 2-4hrs before and after taking clindamycin. My dosage is every 6 hrs. So far my worst side effect is the stomach cramping and I have the absolute worst metal taste in my mouth. Nothing seems to take it away. I suggest definitely following the directions exactly, especially with drinking water and NOT laying down for at least 20-30mins."</t>
  </si>
  <si>
    <t>"I have suffered with RA from the age of 5 so for 45 years of pain.  I am starting at the lowest dose with good results and limited side effects. Will probably need to incr. dose at next visit. But finally have some hope for a pain free day."</t>
  </si>
  <si>
    <t>"I am only in the middle of my second month taking isotretinoin but I have seen amazing results already! My first month I noticed I didn&amp;#039;t have bad breakouts anymore and my skin was starting to heal. Since my dosage as doubled in my second month I can defiantly notice more side effects dry skin, nose bleeds/ scabbing, sore muscles/joints and dry/ red eyes but it is nothing too unbearable. I am just super happy I have found something that has worked! I am a moderate case of acne and I have almost gotten clear before even two months!"</t>
  </si>
  <si>
    <t>"Helps calm my extreme anxiety!"</t>
  </si>
  <si>
    <t>"Drink alot in the hours before. I drank coconut water (vita coco) and plain water. Refrigerate the 2 bottles. Slice a fresh lemon. When its time mix cold water with prep to line on cup. I couldnt find a wide straw so I used three straws and drank 1/4 bit a lemon and went right in for the next repeated til prep was done. Lemon helped in removing taste of med. When finished grabbed my 32 oz of bottled water and stsrted drinking and Walked around the house while doing so. 6minutes after the water it was doing its job I drank a gatorade while in process to combat dehydration. Lasted about 3 hours. Morning dose did the same. Suprep does what its suppose to. ... Make the bathroom comfy you will not want to leave it while doing this..."</t>
  </si>
  <si>
    <t>"I just started this medicine a month ago. Am I AMAZED. I had tried almost every migraine medication out there and nothing worked very well. I went from having 15-20 migraines a month (some lasting for days) to now about 1 per week. I am just so relieved! The only thing is, I do notice some side effects. I am on antidepressants for depression and anxiety, and my doctor did say it can sometimes make depression or moods worse. I also get some shortness of breath or wheezing a bit, which I might have to talk to my doctor about. But I&amp;#039;m scared she is going to say I have to stop the propranolol. I would rather have the other effects than the awful debilitating migraine pain. (I lost my job over my migraines, too)."</t>
  </si>
  <si>
    <t>"I was prescribed Xanax in 1993 when I started college at age 35. Have Panic Disorder, anxiety disorder and PTSD. Dosage has always been .5-1 mg daily. I&amp;#039;m completely a different person with it!! No more stuttering, no more panic attacks and running out if class to hide. _x000D__x000D_
I&amp;#039;ve never had to increase the dose since 1993. I could never gave gotten through 16 years of college without it!!"</t>
  </si>
  <si>
    <t>"I received my first series of Orthovisc injections in November 2007. My doctor told me it would last between 9-12 months. It is now June of 2009 and I can rarely tell which knee is the &amp;quot;bad&amp;quot; one. I have returned to playing indoor volleyball for the past two years with no pain. Highly recommend this product."</t>
  </si>
  <si>
    <t>"This pill is amazing. i just recently had nose surgury for the 3rd time due to breaking it playing football/boxing this time they had to go in and move the cartlige and befor they had me on Oxycodon and it helped out but now that they put me on percocet it has extremly been usefull. Its relived all my pain, helps me sleep and the side effects are not that bad."</t>
  </si>
  <si>
    <t>"I am a 60 year young male who is a marathon runner, ( 12 ) in my 50&amp;#039;s and was surprised to learn of my weakening bone condition. Thanks to the excellent care from the staff at University and help from Lilly Pharmaceuticals. I have been using Forteo for 14 months and have had no negative side effects. I go for a new bone density scan on 3/09/09 to measure the results. I am always expecting the best, I am training for a marathon and running regularly. I would rather wear out than rust out. Good Luck."</t>
  </si>
  <si>
    <t>"If you&amp;#039;re not having severe cramps, it takes most of the edge off. Severe, go with a prescribed medicine made for this."</t>
  </si>
  <si>
    <t>"Since the shortage in the spring it seems the newer doses are not as effective. I have been having a lot more ventricular tachycardia. Doctors are now considering doing another ablation because of the problem."</t>
  </si>
  <si>
    <t>"Cystitis for what seems forever. Take Keflex 500mg. when an attack occurs. Told later by chemist who knew how often I get Cystitis, could go on preventative 250mg. daily so saw Dr. who said OK. After being months free, Dr.said no, go off it for a while. Three weeks later, worst dose of Cystitis ever. Luckily have Keflex on hand so along with Ural, will be seeing Dr. very soon. What&amp;#039;s the risk of being on a preventative dose every day?"</t>
  </si>
  <si>
    <t>"Fantastic."</t>
  </si>
  <si>
    <t>"I&amp;#039;ve tried Flexeril twice in my life, once at least 6 years ago, and  the last time was in December. I&amp;#039;d been on Carisoprodol  (generic Soma) long term (about 20 years with only about a 9 month break). December 2016 my Pain Management do and practice decided to completely stop writing Carisoprodol/Soma prescriptions for all patients. The excuse was that studies have determined that Carisoprodol/Soma only work to relieve musculoskeletal pain for up to 21 days and then have zero effect on pain. After I picked up my Flexeril, I found out that it is not recommended for long term use either, as a matter of fact, it&amp;#039;s recommended to not be used for more than 14 days before it becomes inneffective.  But Flexeril didn&amp;#039;t even touch me."</t>
  </si>
  <si>
    <t>"Been using in alternating with Xanax for 15 years, and there are times I would (and sometimes did) end up in the hospital without it."</t>
  </si>
  <si>
    <t>"I&amp;#039;ve has the implant since mid December last year. The first few weeks after getting it were horrible. My boobs swelled up and were so painful that I cried whenever taking of my bra and I had terrible mood swings that almost made my boyfriend break up with me. I haven&amp;#039;t had a period until last week. It was really light and only lasted about 5 days, but the first few days I had really bad cramps. _x000D__x000D_
I&amp;#039;ve gotten more spots on my face, back and chest. Other than that it is great, I love not having to remember to take a pill everyday."</t>
  </si>
  <si>
    <t>"very helpful pain reliever_x000D_
"</t>
  </si>
  <si>
    <t>"My results have been excellent."</t>
  </si>
  <si>
    <t>"I tried Tanzeum for a month before giving up on it.  The first week I experienced nausea and headaches but willed myself to continue on.  By week two I was having joint pain in my hands and feet, but did not attribute the pain to Tanzeum.   The joint pain increased each day, my entire body suddenly felt like an 90 year old.  My hips hurt, it was difficult to walk up stairs etc.  Finally connected the dots and stopped the injections.  Over the next 2 to 3 weeks the pain gradually disappeared.  Wouldn&amp;#039;t try it again."</t>
  </si>
  <si>
    <t>"I&amp;#039;ve been taking Effexor XR for 15 months for treatment of depression.  Initially, I wondered if there was a point and if it was making a difference.  I was very skeptical when I ran out during a storm, didn&amp;#039;t receive mail, and my mail service pharmacy prescription arrived late. I felt like my head was &amp;quot;sloshing&amp;quot; and I was very sick to my stomach.  Missing a dose was awful.  But about a year after I began taking it, I noticed that I was back in control of my life and I felt like me but better than I remembered.  My friends say they saw a difference much sooner.  I don&amp;#039;t know if the passage of time, monthly therapy, or the medicine is what helped me get my depression. I&amp;#039;m giving credit to Effexor XR."</t>
  </si>
  <si>
    <t>"Just want to start by stating my skin type..I get bad breakouts &amp;amp; that&amp;#039;s  why I am on Duac. I&amp;#039;d say I have &amp;quot;normal&amp;quot;skin as it doesn&amp;#039;t tend to be dry or oily. I would describe my acne as not extremely severe, it can flare up pretty bad &amp;amp; when it&amp;#039;s at it&amp;#039;s worst, it can sometimes actually hurt *To the point* I&amp;#039;m on this product a few months now.  After about a month or so I THOUGHT it was working, but my breakouts are still happening just as bad, it does not prevent them at all!! Now, I&amp;#039;ve a bad breakout for the past week &amp;amp; a half and it hasn&amp;#039;t helped all that much. I use Duac at night time because I find that&amp;#039;s what suits me best..I have a strict night time routine..I cleanse, moisturise and then apply my Duac. It flakes so bad!! Will be discontinuing."</t>
  </si>
  <si>
    <t>"Been on the med a month now.  Down 10 lbs.  Tiredness went away but have been having really irritating chest pains every day.  Cardiologist said I was fine so I really don&amp;#039;t know what&amp;#039;s going on.  Had to stop the med pre-surgery for four days and the pains stopped.  Back on the med and they&amp;#039;re back again.  Wondering if anyone else has this issue."</t>
  </si>
  <si>
    <t>"Livalo did bring my numbers down very well in about 6 weeks. However I am now off it with my doctor&amp;#039;s blessing as I cannot take the side effects of terrible shoulder pain as well as hands, neck, back, knees &amp;amp; the worsening of neuropathy in the feet and a dull ache in the head.  Experienced increased thirst, feeling of having a fever (though not). My memory was not as sharp. I have experienced this on Lipitor, Crestor, Vitoryn, Pravastatin &amp;amp; now Livalo.  My doctor said he does not want me in pain &amp;amp; said there are people who have high numbers but still do fine. Have been off Livalo for about a week &amp;amp; see symptoms improving.  I am tired of living on &amp;quot;Statin Island&amp;quot;,  so once again I have moved on. Am trying plant sterols, pectin, fiber, oats."</t>
  </si>
  <si>
    <t>"I&amp;#039;ve currently been taking citalapram for a few months now. I started on 20mg and I&amp;#039;m now on 30mg. I suffer with extreme anxiety and panic disorder where it affected my daily routine life and nearly had to give up college due to this. Overall, citalapram has helped me see a little light in life. It&amp;#039;s helped with my panic attacks also my anxiety attacks. Therefore, it has gained me a little tiny bit of weight, nothing major but I rather be on something that helps me than be off something just because it causes myself weight gain. I also suffer with Tourette&amp;#039;s, where it&amp;#039;s more vocal tics than anything but being on citalapram has given me tics (body wise) were I feel I have to shake myself more when nervous. Apart from that it has been brill!"</t>
  </si>
  <si>
    <t>"This birth control sucks!! I started taking these pills 10/17 and 11/17 started my period and haven&amp;rsquo;t even started the period pills and my period is still on!! The doctor told me I can skip my period pills for the month and start a new pack. Started period on 11/20/17 and as of today my period is still on.  And my appetite has picked up, which I don&amp;rsquo;t like so I&amp;rsquo;m just going to stop taking them and use condoms for protection!!"</t>
  </si>
  <si>
    <t>"I started taking Apri, because my periods became irregular.  I took it for 10 days. I felt horrible my mind felt cloudy. I couldn&amp;#039;t remember where I was 15 minutes later. It was the 2nd time in my life that I took birth control. I am 37 and I break out like I was 17. I would have liked to stay on it, but I could not deal with my symptoms."</t>
  </si>
  <si>
    <t>"After being out of school for 7 months with severe gastrointestinal problems, I developed extremely severe depression and horrible anxiety with worrying about turning in work and working toward graduation (I&amp;#039;m a HS senior). Before this I had never had any mental issues. At first, I didn&amp;#039;t want to take more mind pills; the thought of altering my mental state was a bit frightening to me. However, after being on Prozacfor 8 weeks, I feel totally changed in a good way. I can think about items of concern and work through them without starting to worry or become extremely upset. My mind is FINALLY free from a huge amount of stress. This in combination with as required Xanax for anxiety attacks has helped me tremendously. Highly recommended."</t>
  </si>
  <si>
    <t>"For me it has worked great. At first when I felt a panic attack coming on I took .5mg as soon as I felt it coming on and within 5-10 min I felt incredibly better. After about 3-4 months I was up to 1mg daily at most. It seemed to lose effectiveness after about 5 months so my Dr has tried other medications and weened me off the klonopin. After several months of trial and error (Guinea-pigging) I asked the Dr to put me back on the klonopin and it has since worked great again. Ive been back on it for about a month now. Hope it continues to work. I rated a 9/10 only because it lost effectiveness for awhile."</t>
  </si>
  <si>
    <t>"So I had the mirena inserted 4/1/15. I have a 3 month old son. The pain was horrible. Took the doc a few times to get it placed correctly. After the insertion, I didn&amp;#039;t have any cramping or bleeding for abt 4 days. On 4/5/15, I started bleeding heavily. It&amp;#039;s was heavy for abt 3 days and now it&amp;#039;s light. I&amp;#039;m STILL bleeding. I&amp;#039;m starting to have cramping now. I don&amp;#039;t think I like it so I&amp;#039;m considering having it removed and trying something different."</t>
  </si>
  <si>
    <t>"I have been taking oxycodone for almost a year now for severe back pain. Not only did they not work, but the side effects were terrible!  Really bad constipation and dry mouth so I had to get two other prescriptions for those. Back in June, I was admitted to the ER locally, and at first they gave me morphine after they figure it out that it was acute pancreatitis. Right before the ambulance came to take me down to the VA Hospital in Pittsburgh, they gave me dilaudid  in the IV and within 10 minutes the pain was pretty much gone. So they continued me on it while I was in the hospital and afterwards for my back pain. It&amp;#039;s been the only thing that has helped with both. oxycodone and morphine have no real effect on my pain."</t>
  </si>
  <si>
    <t>"This is the first time receiving my Levothyroxine from this particular manufacturer. Same dosage I&amp;#039;ve been on for years but instead of blue, the pill is purple and has a strong odor that I&amp;#039;ve not noticed with the blue pills. It also has left a very metallic taste in my mouth which doesn&amp;#039;t subside during the day."</t>
  </si>
  <si>
    <t>"My expierence with the impant has not been good. I am sad and upset all the time. I cry over everything. I am extremely irritable and anxious. I&amp;#039;ve had this in for almost a year and I&amp;#039;m not happy ever anymore._x000D_
I am getting the Nexplanon taken out as soon as I can to get a new birth control prescribed."</t>
  </si>
  <si>
    <t>"I had a back injury in the Marine Corp in 1989 I have had 7-9 on the pain scale for over 15 years. I have been on morphine 30mgs 6 times a day, Vicodin 10/325 for over six years oxycodone, hydrocodone, fentanyl patches 150 mg every 72 hours, almost any pain medicine you can think of.  I stopped my Vicodin cold turkey after six years, If you have been on pain meds you know what withdrawal is and how painful it can be. I went right to gabapentin.  Oh My God thank you for this pill it is amazing, absolutely zero withdrawal effects from the Vicodin and I was on over 300 mg a day for six years.  I mean it zero withdrawal symptoms. I feel zero back pain and I mean zero. This pill is a miracle I&amp;#039;m on 900 mg 3 times a day."</t>
  </si>
  <si>
    <t>"Stopped partial seizures, continue to have grand mal."</t>
  </si>
  <si>
    <t>"I&amp;#039;m 20 with no kids and thought paragard would be the best option since I don&amp;#039;t do well with hormones. I usually take pain pretty well but this hurt so bad. Even though it was only for a couple minutes, it was the worst pain I&amp;#039;ve ever felt down there. My doctor put it in and I had an ultrasound right after to make sure it was in the right place. Of course the arms didn&amp;#039;t open up, and the IUD had to be taken out and another one needed to be put it in. It was horrible!! The second one was even worse than the first and took about 8 minutes to get in correctly. A month later I had another ultrasound and the IUD had moved into my cervix and needed to be taken out. I really wanted this to work. I&amp;#039;m now looking into skyla."</t>
  </si>
  <si>
    <t>"I was prescribed Vicoden to control pain when I got my wisdom teeth taken out and thank goodness I was. This medicine literally takes away all of my pain, which is unusual, because I am very sensitive towards teeth/mouth pain. My only complaint is that about 20 minutes after I take the pill, I literally cannot do anything. I have to lay with my eyes closed because I am literally incapable of doing anything else. But, if this side effect is the worst that I get (which is so far the only side effect), it is a small price to pay for all of my mouth pain to be gone. I would recommend this."</t>
  </si>
  <si>
    <t>"I have a torn hip ligament due to a fall at work - I find NO relief with Voltaren either oral (75MG 2x per day) or the patch."</t>
  </si>
  <si>
    <t>"Negative experience._x000D__x000D_
If you are having anorexia, and nausea ... especially if you have vomiting and diarrhea...and start feeling weak, go back to the doctor._x000D__x000D_
On Day 5  I went to the E.R. and then admitted (for 9 hours) for lo Sodium - was dehydrated._x000D__x000D_
attending felt it was a combo of F w/the diuretic I take ... altho it&amp;#039;s quite a low dose, and I stopped on day 3._x000D__x000D_
They gave me IVs of saline, Mg, K (all were low) with saline labs every 2 hours._x000D__x000D_
Don&amp;#039;t fool around with this. Get seen.  I&amp;#039;m not sure what would have happened had I waited."</t>
  </si>
  <si>
    <t>"I have suffered from severe anxiety for about 3 years now. I&amp;#039;ve tried buspar for a little bit and it helped some but I didn&amp;#039;t keep taking it. I just had to post what has taken 90% of my anxiety away and that&amp;#039;s cardio exercise daily. I started going to the gym and riding the bike with the heart beat monitor on it.  I got my heart beat to 120 beats per minute and held it there til I got tired, then slowed down to rest a couple minutes then speed up again.. I&amp;#039;m a crane operator and mostly sit all day in my crane. The very first day I sustained a higher heart rate by exercising for 15 minutes my anxiety levels plummeted. Every day after that it has gotten better. Before taking drugs for anxiety try fast walking for 15 minutes. It will help!"</t>
  </si>
  <si>
    <t>"Very good. Have had it for 5 yrs. This is my renewal year and the replacement went well."</t>
  </si>
  <si>
    <t>"Well the first 2 months on Microgestin Fe 1/20 my period didn&amp;#039;t regulate until the third month. I started the 4th month pack &amp;amp; got my period a week before &amp;amp; it&amp;#039;s a super light flow. I called my doctor &amp;amp; they prescribed me a higher dosage 1.5/30 and they said for sure my period should cut off &amp;amp; regulate. But I didn&amp;#039;t have any side effects or weight gain or bad acne. I&amp;#039;m going to finish this first pack if I don&amp;#039;t like it then I&amp;#039;ll switch to Aviane."</t>
  </si>
  <si>
    <t>"I started on Depo 4 months ago after having my birth control pills switched 4 times in the past 12 months.  I had to keep switching pills because I was having EXTREME bleeding, which eventually lead my doctor to test me for cancer.  Being tested for cancer at 26 years old, is life changing.  Luckily it came back negative.  I already suffer from migraines, and had been changed to a new migraine medication that conflicted with birth control pills, so I needed to chose a new method of birth control.  We found out through the cancer tests that I have an abnormal cervix, so IUDs are not an option for me, so I chose Depo. So far, so good.  No periods!  No weight gain, no mood swings. Working for me so far!"</t>
  </si>
  <si>
    <t>"Sooo, I only had the shot once I first got it on the 2nd day of my period at the end of June. My period continued regularly then the whole month of July I didn&amp;#039;t get a period then at the end of August I started bleeding it&amp;#039;s now the beginning of September and I&amp;#039;m still bleeding (3weeks) I&amp;#039;m due to go back sept 15 to get the shot but  I&amp;#039;m kinda reconsidering."</t>
  </si>
  <si>
    <t>"I had my first grand mal seizure on a boat and and then a second in the middle of class. The neurologist prescribed me 500 mgs twice a day and then eventually bumped to 750 mgs. I don&amp;#039;t think I&amp;#039;ve had any side effects from this medication and I haven&amp;#039;t had a seizure since I&amp;#039;ve been on it (10 months). I feel extremely terrible for everyone on this review board with these tragic stories. Yet for me I suppose my brain just accepted the chemical."</t>
  </si>
  <si>
    <t>"I suffered with sciatica for about 4 years , I tried P.T, pain meds and nothing worked until i tried Diclofenac 50mg. no more pain meds for me whoop whoop!"</t>
  </si>
  <si>
    <t>"I really wanted Wellbutrin to work. I was given 150 mg once daily. At first it seemed to be helping with minimal side effects, but about 4 or 5 weeks in I was so depressed and not even getting out of bed. I was so agitated, even with the addition of a mood stabilizer. Wellbutrin was not a pleasant experience for me."</t>
  </si>
  <si>
    <t>"I am 24 years old, I had to stay awake during the nights of the last week due to a university exam. four days after the exam is finished i can not sleep well because my bed time has changed. and i feel so tired during the day. last night at 2:45 am I took one (50 mg) Tab and after 30 - 40 min i slept deeply. At 9:00 am (after 6 hours) I woke up feeling little bit heavy and sleepy, so I went beck to sleep for another 2 hours. After that I woke up feeling fresh and energetic like if i had a good continous sleep through the night."</t>
  </si>
  <si>
    <t>"While on this drug, I could not look at something without it moving. I felt a severe pain behind my eyes and no longer was able to sleep. I was put on this medication where they use it for patients with seizures more than any other drug. It was honestly a horrible experience, I would rather have seizures than be on this to be 100% honest with all of you. Really awful, do not let your doctors push this crap on you, I promise it is not worth it!"</t>
  </si>
  <si>
    <t>"I was on this medication for over 14 weeks and it made me into an unemotional zombie. My grandma literally passed away in front of me and I couldnt even shed a tear. It helped get me moving around more but, it wasnt really helping my depression. I wasnt happy at all and my anhedonia still persisted. Also, on top of all that Prozac made me lose my libido/sex drive even after I stopped taking it over 6 weeks ago. Im scared my libido/sex drive is never going to come back. This is why I only rated this drug a 1."</t>
  </si>
  <si>
    <t>"I love Celexa! It really helped me a lot. I have been on it for almost 3months now. I am currently only on 10mg but I am going to ask my doctor to go up to 20mg. I feel great but I know I can feel a little better. I am so much calmer now and little things don&amp;#039;t get to me the way they used to."</t>
  </si>
  <si>
    <t>"This medication works well for me and I had no side effects. The monthly cost is so expensive!! $1875.72 monthly without insurance! With little to no help from the pharmaceutical company. When my insurance will pay for it it&amp;#039;s $240. Monthly"</t>
  </si>
  <si>
    <t>"Birth control pills affected my mood (I tried many different kinds and all of them made me well up to 7 days into my cycle) and my lifestyle (100 hr a week finance job with high travel) made taking the pill regularly very difficult (I&amp;#039;d sneak out of afternoon meetings to take them because that was the only time I knew I&amp;#039;d definitely be up).  Nuvaring turned out to be the BEST solution out there. I can put it in once and forget about it, and its low dose means no more mood swings from birth control! My boyfriend doesn&amp;#039;t feel a thing either. At first I was worried about putting it in and taking it out but it turned out to be painless - reminded me of getting used to putting in contact lenses."</t>
  </si>
  <si>
    <t>"I was prescribed this for use with my clonazepam in treating my panic disorder. I had three days of almost nonstop panic attacks before I went to my doctor. My doctor thought that there may be some depression as well and that the fluoxetine would work well with clonazepam if there was any depression with my anxiety. I took the medication for two months and noticed no advantages compared with clonazepam alone. "</t>
  </si>
  <si>
    <t>"This is the best migraine medication I have found for me and my daughter.  We have tried other medications, but they either have undesirable side effects or they don&amp;#039;t relieve the migraine.  "</t>
  </si>
  <si>
    <t>"I have Lupus and Sciatica and have tried every pain medicine that is available. Methadone has changed my life. I am able to do way more than lay in the bed all day in pain. I am not pain free, but it is tolerable for once and that is a huge blessing!"</t>
  </si>
  <si>
    <t>"I started taking Chantix on 10/14/16 after discussing with my doctor what my options are as a bipolar. Because I have not had an episode or been on medication for two years we decided it would be safe to try. I selected 11/01/16 as my quit day. 7 days into the medication I really started to notice that cigarettes weren&amp;#039;t satisfying anymore and would often get a headache and an odd metallic after taste afterward. I went from a pack a day to maybe 6 cigarettes a day afterward. I smoked my last cigarette on Halloween at around 9. It&amp;#039;s been 7 days and I&amp;#039;m still smoke free. My husband still smokes and I&amp;#039;m fine. I&amp;#039;ve had zero side effects and finally confident that I can stay quit this time."</t>
  </si>
  <si>
    <t>"I have battled Lupus since 2009. Went into remission and had a flare 2012. MY doctors have tried everything and finally talked to me about benlysta. I was very skeptical more then anything afraid of what this will do to my body. I have been on benlysta now for 1 year. I have no joint pain at all my blood tests are improving. Unfortunately there are side effects of the actual drug...My heart has randomly started beating insanely that I went to the emergency twice, they say I am fine and send me home, end of May this year I have started feeling this lightheaded feeling in my head and to this day don&amp;#039;t feel normal..I had dizzy spells when going to bed where I would jump up and be out of breath."</t>
  </si>
  <si>
    <t>"I kept waking up"</t>
  </si>
  <si>
    <t>"After having awful side effects from oral contraceptive pills, and after trying Ortho Cyclen again as part of my IVF protocol (It made me so dizzy and nauseous I woke up in the middle of the night vomiting), my reproductive endocrinologist switched me to the Ortho Evra patch. What a difference! None of the horrible side effects, and I can eat and keep it down! YAY!"</t>
  </si>
  <si>
    <t>"For me Questran is fantastic.  Without it I would be too ill to leave the house."</t>
  </si>
  <si>
    <t>"I have suffered with constipation for most of my life. Nothing helped until Linzess became available. I have a daily bowel motion and feel really good. Only side effect is a little gassiness."</t>
  </si>
  <si>
    <t>"Well, lets just say that I had a wonderful cruise. When me and my partner were done with all 3 times we&amp;#039;ve done it, the condom would always go missing. Stressed out, and having to wait until I got off the boat, I ran to the nearest pharmacy to buy the one step pill. Mind you, I did take it within the 72 hours as intended. After two weeks of patiently waiting for my period, it came, all but a few days late. I&amp;#039;m writing this review because i was stressing out whether the pill worked or not. Just letting you know that it does. And I was pretty close to the 72 hour deadline."</t>
  </si>
  <si>
    <t>"I have been taking Ambien on and off for 8 years for severe insomnia, mostly related to anxiety and post traumatic stress disorder. Over time my body has built up a dependence and a tolerance. I will lay awake till 5 am if I don&amp;#039;t take it miserable and exhausted for days. The generic doesn&amp;#039;t seen to work as well and since I have been on it so long I usually have to take 20mg to get a full nights sleep, but with certain generics I still wake up at 3am and can&amp;#039;t go back to bed. It has been a God send over the years as I tried everything else. I was treated for depression but those medications made it harder to sleep. At some point I would like to stop being dependent on the medicine but every time I try to quit I go through weeks of with no sleep."</t>
  </si>
  <si>
    <t>"Did nothing for me. I have been applying vaniqua twice a.day to my chin for over 2 months and I haven&amp;#039;t noticed any change whatsoever. I will continue.to try until tube.is empty but will NOT repurchase. _x000D__x000D_
I don&amp;#039;t want people.out there falsely assume this is some.sort of miracles cream that works fort everyone.. I have sharp, dark hairs on my chin and a few.scattered ones on my face and chest and I&amp;#039;ve had it since I was 20. I think electrolysis is the only way for me to better my &amp;quot;condition&amp;quot;. Good luck to all out there battling this."</t>
  </si>
  <si>
    <t>"I want to start off by saying that this birth control does what its supposed to do, I have been on it for the last five years and not one pregnancy scare and that is without any caution being used. ( I&amp;#039;m married lol ) BUT!! Over the past five years this birth control has made my life crazy. I&amp;#039;ve never been an emotional person and I am so emotional and take everything to heart. I feel so bad for my husband but dang he is a trooper lol I&amp;#039;ve  always kind of had acne but it&amp;#039;s been worse since I&amp;#039;ve been on it. I have gained 40 lb but I am 5&amp;quot;11 and weighing in at 170 is a healthy weight for me when I&amp;#039;m at the point where I want to lose weight and I&amp;#039;m not able to. It&amp;#039;s horrible. Everyone is different but that is my experience :)"</t>
  </si>
  <si>
    <t>"I had suffered from extreme anxiety and depression for a few years and countless prescribed anti-depressants prior to trying Effexor. I suffered anxiety so bad that it was hard to do daily tasks such as driving and going to the grocery store. I went through countless jobs because a panic attack would strike at work and I would have to rush out of the situation and never return because the fear of it happening again would haunt me. The very first day being on Effexor, I felt like a different person. For the first time in years, I wanted to venture out into the world and be around people. After a week of being on 75 mg, I landed a job and now, two years later I am still symptom free and off the medicines. I give this medicine a big 10!"</t>
  </si>
  <si>
    <t>"I have polycystic ovarian syndrome and heavy menstrual bleeding. The doctor prescribed Lysteda 650MG tablets. My doctor stated he only wants me to take 1 tablet by mouth once daily. He prescribed me 6 pills with 2 refills. I took one yesterday. 12/11/2012 around 3:00. All I have been doing since is spotting. I am in WOW mode because I could not believe how fast it worked. The side effect I got from it is a headache. I am not experiencing any clotting. I also take vitamins. Since I have PCOS so my periods are irregular. They started being irregular when I was 20. I have always had regular periods until I turned 20. They diagnosed me on May 11th 2012 a day before my wedding anniversary and been battling since then."</t>
  </si>
  <si>
    <t>"This was prescribed in the maximum daily dose, 15mg, had some effect in reducing swelling and inflammation in my foot, but caused severe bloodshot eyes! I stopped taking it and Tylenol did just as good a job on my condition and no more bloodshot eyes!! Incompetent Dr.!!"</t>
  </si>
  <si>
    <t>"My wart was on my forehead was big. When I started to use Duofilm it got sore and blood started to flow like tap water, I was very much afraid but continue to use it and now my wart has gone."</t>
  </si>
  <si>
    <t>"Coming to the end of my second one and it is brilliant."</t>
  </si>
  <si>
    <t>"I am a 62 male, served as a fireman for 33 years, and suffered with migraine at least two a week from the age of 21. Mine being related to food, alcohol, vinegar etc. Has been hell for years. I have tried all the so called preventative medicines to no avail, but managed to control them with Imigran. Last year I was prescribed Amlodipine 5mg for slightly high blood pressure. To my amazement my migraine has stopped completely. So I have gone from two a week to zero! Life changing to say the least. I now enjoy alcohol, pizza, cheese, vinegar, chocolate ! Hope this helps someone to live a normal life."</t>
  </si>
  <si>
    <t>"I really love this birth control. I have only had it for a month. 9-24-11 But its the best method I&amp;#039;ve tried and I have tried about everything. I have NO side effects, and I have two kids so I need something that will last a while and I really love it. I would recommend this to anyone... who don&amp;#039;t want any kids for a while and if you cannot remember your Pills."</t>
  </si>
  <si>
    <t>"Gave it to my daugher (4 yrs.), couple of days later, she had hives allover her body, and hands swollen real bad. She had an allergic reaction to this medicine. Wish I read the reviews before."</t>
  </si>
  <si>
    <t>"I started taking Doryx about 4 months ago for cystic acne. SO GLAD I DID. It took almost 2 months to see results but it was definitely worth the wait. It doesn&amp;#039;t bother me to leave the house now without makeup. Occasionally I&amp;#039;ll still get cysts but they only last a couple of days or so and it&amp;#039;s usually around the time of my period. _x000D_
_x000D_
I do notice though that it makes me thirsty and it dries my skin/chaps my lips. But it&amp;#039;s totally worth it. Just be patient! I almost gave up after the first month. I&amp;#039;m so glad I didn&amp;#039;t."</t>
  </si>
  <si>
    <t>"Effectively and rapidly eliminates symptoms of my anxiety.  Also works well in calming my thoughts down.  Only downside of this medication that I can conjure up is a propensity to make me lethargic...but this is only a significant problem if I&amp;#039;m not engaged in some sort of physical or mental diversion."</t>
  </si>
  <si>
    <t>"I had chronic sinusitis and had balloon sinuplasty surgery to correct the problem. I had lost nasal drip which led to bronchitis which triggered asthma attacks. I could hardly breath until I took the azythromycin. Within a couple hours my airways were opening up and I was able to breath again. On my second day now and things just keep getting better. This medicine is taking out whatever bacteria is in my lungs. It was a real life saver for me."</t>
  </si>
  <si>
    <t>"Please do not fret, the pill worked great! I experienced practically no symptoms whatsoever. All I read about were complaints of side effects, which annoyed me because this was the main reason why I was so scared. Three days after my period ended (which lasted from May 14-20) my boyfriend and I did the bad thing without any protection. (May 23) He admitted right after that he unintentionally came in me. I took the Plan B pill 1.5 hours later. For four days I experienced absolutely no symptoms, except for one morning in which I woke up with a small headache. That fourth night (May 27) a little brown discharge started, then for two days I had a mini brown/red period. After nothing for one more day, I got my real period! Positive experience!"</t>
  </si>
  <si>
    <t>"I was skeptical at first reading quite a few bad reviews about depression and suicidal thoughts but I had no choice, I couldn&amp;#039;t take it anymore. The first few months on the small dose had little effect and little side effect so they increased my dosage and my acne, day by day, disappeared. Spot by spot. I used it for 6 months and I was done, it&amp;#039;s been a year and I&amp;#039;ve not had one spot since. I got very bad dry skin and a little bit of depression whilst on the drug, that&amp;#039;s now gone as well._x000D_
_x000D_
If you are thinking about this drug but are hesitating like I did, I say you go for it. It changed my life, without sounding clich"</t>
  </si>
  <si>
    <t>"I have been taking this for my allergies for a few years now and LOVE IT. The single daily dosage is great - I have NO &amp;quot;downtime&amp;quot; between doses.  However every year the supply runs out."</t>
  </si>
  <si>
    <t>"I have been on the Nuva Ring for exactly a year and I have stopped it for good. It is definitely very convenient, however I developed severe mood swings and anxiousness while on this form of birth control. I am a very positive/motivated person with absolutely no history of anxiety or depression. After being on this, I would catch myself crying for absolutely no reason, especially while drinking alcohol! I also lost about 10-15 pounds. I am about to start &amp;quot;Lolo&amp;quot; which is advertised as a lower dosage. _x000D_
Pros: Lost weight, regulated acne, low maintenance_x000D_
Cons: Increased anxiety and emotions"</t>
  </si>
  <si>
    <t>"I would give this medicine 20 stars if I could. Finally a time release version of hydrocodone without any acetaminophen. I have been taking Norco 10/325 for a little over a year and it was starting to have little to no effect for my chronic back pain. I was always in constant fear about getting jumped up to oxycodone due to the Norcos not working anymore but then Zohydro comes along and changes the game! No side effects whatsoever for me and I&amp;#039;m getting a good 12 hrs of pain relief per dose! Another positive note is that I&amp;#039;m only taking 2 pills per day rather than taking 4-5 Norcos, and with the absence of acetaminophen I don&amp;#039;t have to worry about damage to my liver anymore. THANK YOU ZO-HYDRO!"</t>
  </si>
  <si>
    <t>"Had my first shot in my left knee almost 3 years ago!  Was amazing and still no issues to this day. My second shot was in the right knee which lasted a little over a year and just had the third in that same knee.  Almost PAIN free in both.  Far better than surgery!!!  Highly recommend before opting for surgery!!"</t>
  </si>
  <si>
    <t>"So far I really like Yasmin, I had a mild problem with acne and serious mood swings. I was also having a significant amount of dark coarse facial hair due low amounts of estrogen. I&amp;#039;ve seen improvements in all 3 areas. _x000D_
I started taking Yasmin on the second day of my period and by the third day, my period was gone. _x000D_
The only downer is that it makes me really tired. I&amp;#039;m always a little cranky because I&amp;#039;m sleepy. It seems as though Yasmin is good for a lot of other problems young women have and it&amp;#039;s just a plus that it prevents pregnancy."</t>
  </si>
  <si>
    <t>"I took generic ambien (not the CR) for just two consecutive nights. While it does work for putting me to sleep and keeping me asleep, I have to say I would not recommend this to people.  Just take benadryl or Advil PM.  _x000D__x000D_
_x000D__x000D_
The reason I say this is because it affected (and days later is still affecting) my memory.  I am told by a few friends and co-workers of things I did or said (during the daylight hours, work hours) and I honestly don&amp;#039;t remember any of it!  _x000D__x000D_
_x000D__x000D_
So for me... I won&amp;#039;t take this again just because it scares me. I&amp;#039;m sharp as a tack, I remember and observe everything so this really shocked me."</t>
  </si>
  <si>
    <t>"I started with 100mg a day with no any result, after one month my doc. asked me to increase the dose to 300mg a day, since then I feel good, could say 80% of depression symptoms have disappeared. I still have lack of energy but  now have good mood. BTW, I&amp;#039;ve been taking it for 8 months."</t>
  </si>
  <si>
    <t>"I&amp;#039;m taking Geodon 20 mg in the morning and evening now. The first night was AMAZING, it was the prime of my existence. I felt so calm and present and able to think of one thing at a time. I requested to take it in the morning too. The second day I got an anxiety attack in the middle of the day and I&amp;#039;d never had one previously so I didn&amp;#039;t know what to do with myself. The next few days the restlessness got better until it was gone. I thought it was over but today I got a weird feeling of uncoordination and discomfort, I couldn&amp;#039;t write either. But every time I get a strange side effect, I nap it off. Seems to work. After napping, I&amp;#039;m golden. Tomorrow will be my first completed week of Geodon."</t>
  </si>
  <si>
    <t>"Ladies Plan B does work! I had sex with my boyfriend on November 1. So got Plan B two hours later. I only had mild cramps. My period was suppose to be on November 18. I was two weeks late. So I took a pregnancy test. It was negative. I knew I was going to miss my period because I was taking my finals and was stressed out of mind. I waited for my next period andI I only had brown discharge and very small spotting. I continued to wait and decided to take a blood test. The results showed 0 HCG and stated not pregnant. I knew I wasn&amp;#039;t pregnant the whole time, because I didn&amp;#039;t &amp;quot;feel pregnant&amp;quot; and I continue to experience my period symptom which include acne. And finally I had my period. Be patient!! I waited two months for mine."</t>
  </si>
  <si>
    <t>"I was prescribed Contrav yesterday and just took a pill about three hours ago. I started feeling nauseous an hour ago and literally as I was reading these reviews, I threw up all of my insides it felt like. Cleaned myself up and now im writing my own review. I will definitely try again tomorrow with these pills in perception of maybe this is just day one reaction. However, if the same nauseousness occurs on day 2 then I&amp;#039;m done. Can&amp;#039;t afford to be sick with the schedule that I have. Pros are, it definitely suppresses my thought of hunger."</t>
  </si>
  <si>
    <t>"Smoked for 21 years and tried several times to quit.  CHANTIX WORKS!"</t>
  </si>
  <si>
    <t>"I have really bad periods (pain almost all month long directly in ovaries, back aches, and heavy bleeding during period, diarrhea before period, panic attacks, anxiety) I started taking the pill 3 weeks ago to see if it would help with my symptoms.. I immediately noticed the nausea. It lasted all day at first and then moved to just in the evenings.. When the nausea went away i noticed my breasts being achy and my nipples felt very tingly which was super weird.. My sex drive has definitely increased since I started taking it.. The positives ive experienced so far are that my panic attacks have really calmed down, my breasts have grown, I feel_x000D__x000D_
More mentally present, and my appetite has decreased."</t>
  </si>
  <si>
    <t>"First, it&amp;#039;s not a shot!  Second, side effects are easily controlled  (eat something with some fat content, take allergy med and baby aspirin before taking Tecfidera).  If side effect occurs (flushing) it goes away quickly  (15 mins or less).  I was on Rebif before, and changed to Tecfidera about a year ago.  Have seen no lesion activity in last few years (MRIs)."</t>
  </si>
  <si>
    <t>"i have a meeting in 45 minutes and my vagina couldn&amp;#039;t be anymore itchy. there is no pain, but there is SO MUCH ITCHING AND ITS ALL THE WAY UP. THE CREAM CANT GET TO IT. I&amp;#039;m crying hysterically trying to ice it and feel some type of relief but nothing is working. i know it works which is why i took it, but PLEASE THINK TWICEEEE OMGGGGG..."</t>
  </si>
  <si>
    <t>"I had mine put in July 2009. I love it because my sex drive is way up. I don&amp;#039;t have to worry about taking a pill and I don&amp;#039;t have to use condoms with my husband. I haven&amp;#039;t had any side effects. It actually helped me lose my baby weight. I would recommend this to anyone. Its a really great product A   ."</t>
  </si>
  <si>
    <t>"Doc said I had pneumonia, but I had very few symptoms: runny nose, sore throat, and cough. Only went to the Dr. when pain started in my right lung when I coughed. Went through one 10-day round of Levofloxacin. Around day 3 my right elbow got a little stiff (no pain) but it stopped after 2 days. Around day 7, my right knee developed a pain that came and went for 2 days. I can&amp;#039;t be sure either was caused by the drug since neither issue lasted more than 2 days. After x-rays and CT scan, Dr. said infection much improved, but not totally knocked out. And I&amp;quot;m still having pain in my chest and back. So after a break of several days, I&amp;#039;m starting a second 10-day round. My main point is I did not experience the bad side effects."</t>
  </si>
  <si>
    <t>"I&amp;#039;m only 40 years old and after a life time of urgency and frequency - Myrbetriq has changed everything! I can remember being in my early teens and having dreadful pain throughout the day - it&amp;#039;s been like that until now. I&amp;#039;ve been on 50mg for about 3 weeks now no really side effect yet.  Except one that puzzles me - somehow it&amp;#039;s relieved body and joint pain I&amp;#039;ve had for years. I have a couple of autoimmune diseases, so I always thought that pain was caused by that - and my doctors treated me for it too. I&amp;#039;ve tried finding information on if Myrbetriq somehow helps with pain, but I haven&amp;#039;t found anything on it. Perhaps it&amp;#039;s jjust a reaction I&amp;#039;ve had? It&amp;#039;s just odd and I&amp;#039;m not one to just to conclusion but I can&amp;#039;t help assume."</t>
  </si>
  <si>
    <t>"Retin-A truly did a 360 on my skin. I have mild to moderate breakouts with terrible hormonal flare ups. Hence when I first tried Retin-A over a year ago, it only worked for a short while and then I discovered I was expecting and had to stop using it. Glowing during pregnancy led to return of the bumps around my chin and forehead postpartum. Now I&amp;#039;m back on 0.025% and am in love with my skin again. Smooth, healthy, and rosy looking even when that time comes. It started working immediately. I skip every third night to keep from over drying and desensitizing. Goodluck all."</t>
  </si>
  <si>
    <t>"Monsternessa. _x000D__x000D_
_x000D__x000D_
I was nauseated for the first two weeks of being on it. I&amp;#039;ve had on and off headaches since I&amp;#039;ve started and have been bloated for the past two months. My boyfriend says that I&amp;#039;ve been extra sensitive and my sex drive is gone. The only time I felt normal is when I was on my period and not taking the active pills. It did make my period shorter (3Days).  _x000D__x000D_
_x000D__x000D_
Unfortunately, Monsternessa is not for me. I gained 8lbs since I&amp;#039;ve been on it and an emotional wreck. I can&amp;#039;t wait to see my gyno next week and switch it up."</t>
  </si>
  <si>
    <t>"This is my first month on Apri and I haven&amp;#039;t been on any other forms of the pill since I was 18. I was prescribed Loestrin in 2009 for bad cramping and PMS, but got off that due to huge mood swings, bloating, weight gain and breast tenderness. It is now 7 yrs since then and I am using the pill mainly for birth control. I am on my third week and am feeling awful! I have had headaches several times per week, extreme nausea, cramping and tiredness. I have also felt anxiety and will wake up in the middle of the night. I take the pill in the morning but will be switching to a night time routine to see if my symptoms decrease or if I tolerate it better. My mood has been pretty normal and my sex drive is good. The worst thing has been the nausea."</t>
  </si>
  <si>
    <t>"I have been on and off Paxil CR several times over the past 3 years.  It has been a life saver!  I am able to be myself and enjoy life everyday instead of focusing on my Anxiety.  The first few weeks can be a little challenging adjusting to the medicine but it is totally worth some nausea and sleeplessness."</t>
  </si>
  <si>
    <t>"About a 1 yr ago I had a very bad allergic reaction to shellfish were I thought I would die. I was with my husband &amp;amp; my 5 yr old son in a restaurant when it happened. They rushed me to the hospital and later that day I went home just to come back 5 more times not knowing that they were panic attacks and a lot of anxiety. They gave me 1 mg of Ativan and I felt normal soon. I saw a Psychologist and a psychiatrist too and they told me I also suffer from phobia and its sad because I don&amp;#039;t know what to do."</t>
  </si>
  <si>
    <t>"Reduces sciatic pain down my legs very well. Also loosens up some of the stiffness. Not very effective for the pain in my lower back at the curve of the spine. Easy to use with no side effects for me except sometimes drowsiness."</t>
  </si>
  <si>
    <t>"I didn&amp;#039;t realize it at the time but this stuff really did literally make me bipolar! I never considered myself bipolar before this medication. It made me not be able to sleep for days at a time, made my normal moods worse at times, and just over all set off mental conditions that I don&amp;#039;t normally have issue&amp;#039;s with, and at the time I didn&amp;#039;t see or understand that, now."</t>
  </si>
  <si>
    <t>"Was rushed to the hospital with pulmonary embolisms in both lungs - one pressing on the right ventricle of the heart - platelets so low after heparin drip they didn&amp;#039;t think I would survive.  After a two hour trip in ambulance for an 11 day stay in major hospital, I was put on Xarelto twice a day for a week, then 20 mg daily.  That was the beginning of Feb. - 4 months ago - I have been on Xarelto daily since then with no side effects at all.  I was told I would have to be on it for life.  I don&amp;#039;t have any diet restrictions, but I do stay away from grapefruit - that is my own choice.  I actually don&amp;#039;t even realize I&amp;#039;m on this med when I don&amp;#039;t think about it."</t>
  </si>
  <si>
    <t>"I was prescribe Zoloft for anxiety attacks I have prior to leaving me house. I was prescribed 100mg but was to break in half for 10 days. Told to take at bed time.  When I woke up I could tell something was different and as I began to move around it got worse. I literally thought I was loosing my mind and going crazy. I don&amp;#039;t know how else to explain it. I freaked out and became paranoid and thought this was the end. I finally was able to get my wife up and she suddenly knew something was wrong.  . Finally ambulance made it and EMS said appears I&amp;#039;m having and adverse reactions to the meds and took me. Doctor gave me Adivan."</t>
  </si>
  <si>
    <t>"I am a 27 yr old mother of 1 and I have had the Mirena for a week. I chose not to read any reviews about it before I had it inserted. I had heard unpleasant stories, but after a talk with my Gyno, I decided this was right for me. _x000D_
The insertion of the Mirena was not pleasant. As with many other women, the moment it was inserted felt like a contraction with sharp abdominal pain and dizziness. This is called a vagal response and is normal. It only lasted for about 15 minutes and I was able to get up and get dressed and leave. I experienced bleeding that day and back pain and cramps for 3 days.  _x000D_
Only complaint so far is occasional abdomen discomfort and my husband says he can feel it when we have sex."</t>
  </si>
  <si>
    <t>"It help me a lot- skin infection cleared in one week. I had no problems with headache or dizziness."</t>
  </si>
  <si>
    <t>"Ok, so today is the 1st day I have tried this medication. I had a protein shake for breakfast and I have not wanted anything else. I have not been hungry nor have I craved any sweets! This is a good thing! I really hope this continues. :-)"</t>
  </si>
  <si>
    <t>"I&amp;#039;d get a mild headache within fifteen minutes of taking this and the intensity of the pain depended on the dosage."</t>
  </si>
  <si>
    <t>"I have been taking Vicodin for near 20 years now due to chronic pain in my lower back and chronic pain &amp;amp; burning in my shoulders from Factory work.I have been on six 7.5 Vicoprofens  for a few years now. That amount works fine if I just sit around all day. If I want to take long hikes, Lift or move furniture, do extensive house cleaning then 6 is NOT enough and I was using 7 or 8 a day. Doctor wanted me to try Morphine ER 15MGs..2 a day  and try to get down to 3 Vs a day. A month into this trial period and I&amp;#039;m not liking the Morphine ER (and I&amp;#039;ve tried 300MG Tramadols &amp;amp; Butrans Patches) The morphine just leaves me feeling  sleepy, it just takes the edge off and like so many other medicines ,I have FLU like symptoms. If I had 10 mg pills that would work."</t>
  </si>
  <si>
    <t>"I&amp;#039;ve been on the implant for a year now. When I got the implant inserted my period came on immediately it&amp;#039;s lasted for a couple of weeks. I started off weighing 100lbs I&amp;#039;m now 125lbs. Never in my 25years of life with two kids never weigh that much. I do have break out from time time but it&amp;#039;s controllable.. I just have this big appetite to where I eat and eat and never get full. My sex drive has not changed it seems like it even got better.. But I&amp;#039;ve been on every Bc and this one fits me I must say.."</t>
  </si>
  <si>
    <t>"I am an outdoor type of person, but since taking 10 mg of baclofen 3 times a day as directed, I have to cover up at all times when outdoors. Causes the skin to burn even by less than 30 minutes of sunlight."</t>
  </si>
  <si>
    <t>"Didn&amp;#039;t help with pain and I  am  still tired But made me more talkative. I am not going to spend anymore money on it my insurance won&amp;#039;t cover it  Not worth it."</t>
  </si>
  <si>
    <t>"I am 16 years old and started this birth control a month ago. Got pretty bad nausea and headaches the first couple weeks but it went away. I don&amp;#039;t take the placebo pills for my period week because they make my period worse and going off the placebo seems to help. I started my second pack yesterday and took a double dose because I skipped a day. Woke up this morning, vomited profusely all day. If it gets worse, I&amp;#039;m going to the hospital."</t>
  </si>
  <si>
    <t>"I&amp;#039;ve been on Nortrel 7/7/7 for about 6 months.  I went on it to help with my endometriosis.  The first couple months, the pain was actually much worse.  Though that settled and is somewhat better now.  Not totally gone though.  I&amp;#039;ve gained about 10 pounds in those 6 months.  I retain a lot of fluid while taking the active pills, and my breasts are continuously sore and heavy.  I&amp;#039;m going to try something else with a lower estrogen level to try and get rid of this water weight."</t>
  </si>
  <si>
    <t>"I&amp;#039;ve taken the pill over 3 times in the passed 2 months. Some side effects such as nausea, fatigue, stomach aches, and cramping have occurred. That&amp;#039;s completely normal! The most recent time I have taken it was last Friday. I freaked out and went to planned parenthood right away! They were super nice and said that the Plan b one-step was about 79-85% effective. Took it. My advice is to not psych yourself out and think about it too hard."</t>
  </si>
  <si>
    <t>"My dermatologist gave me some samples of Epiduo and I tried it. Now, of course I know the saying, &amp;quot;it gets worse before it gets better.&amp;quot; However, in my case it got much much worse, alot worse than I ever had. Bad enough where it greatly effected my self esteem. About two weeks into it, I had to stop because my face was burning really bad and it looked worse than ever. So, I stopped taking it because it was the type of acne that would leave scars so I stopped and used the other sample he gave me, which is Tazorac gel 0.1. Since I&amp;#039;ve been using that, it has cleared up my skin very well. Still have improvements to go but I like what results I&amp;#039;m seeing now. So,   Epiduo didn&amp;#039;t work for me but I guess it does for some people."</t>
  </si>
  <si>
    <t>"I agree that Flexeril is helpful because it helps me relax enough to sleep when I have a severe migraine.  I can only take it at home at night though because it makes me tired."</t>
  </si>
  <si>
    <t>"I&amp;#039;m 22 and decided to get Skyla for birth control. I have an aura with migraines so my doctor said it narrows my options for birth control as I&amp;#039;m at a higher risk on an estrogen pill. I had Skyla placed 2 days ago. I was nervous for the insertion but it wasn&amp;#039;t bad. Just imagine the worst menstrual cramps thats how it feels while it&amp;#039;s being put in. It passes after a minute and it just feels like a regular menstrual cramp. I took 400mg of Ibuprofan 20 minutes before and another 400mg for after. I went home and just relaxed and kept a heating pad in majority of the afternoon/evening. My period has ended (I had it inserted midway my period), I just have some spotting but I was expecting way more than this. No complaints so far!"</t>
  </si>
  <si>
    <t>"On first day severe nausea headache and vomiting. Couldn&amp;#039;t get out of bed and had to stop taking."</t>
  </si>
  <si>
    <t>"Been on Celexa for three months. It took a couple weeks to adjust to mild side effects such as heartburn and a general feeling that I&amp;#039;m full or not hungry. However, I no longer have those side effects and I feel great now!  I have social anxiety and for the first time in years I feel happy and more confident in social situations. I feel normal and have nearly no negative thoughts any longer."</t>
  </si>
  <si>
    <t>"**This is a missing side effect that should&amp;#039;ve been noted in the prescription information! *** For the first two years this medication came out I continue to use it along with my disease management drug. I was taking tecfidera.  These two medications combined  drastically slow down your lower intestinal.  Ampyra lists constipation as a minor, less common  side effect. After some research with my doctor he researched the medications in medical journals and the chemical compounds and he thought two should not be taken together for this particular reason."</t>
  </si>
  <si>
    <t>"I have had the paragard for 10 years now. Insertion was not that painful for me. I had my second child a couple of months prior and the pain from the Insertion was just mild cramping. My periods were very heavy to begin with and that did not change. I had no other side effects in those 10 years. I enjoyed the freedom of not worrying about BC. Now that it&amp;#039;s time to have it removed I&amp;#039;m not sure whether I will have the paragard or Mirena. I&amp;#039;ve never done well with hormones which is why I chose the paragard but the idea of lighter periods is appealing."</t>
  </si>
  <si>
    <t>"Had surgery in 01, then I re herniated my lumbar discs.  I use a tens unit, pain patch, and lots of aspirins.  My doctor prescribed Ultram 50 mg 2x a day or as needed. Haven&amp;#039;t taken it everyday because I get sluggish at work. Works great for the pain, but makes me VERY tired. Also, I wake up in the middle of the night and can&amp;#039;t get back to sleep."</t>
  </si>
  <si>
    <t>"I was on the depo shot for five years and had no issues. I didn&amp;#039;t have a period, zero spotting never gained any weight from it and I liked not having to worry about taking a pill. My doctor and I decided to try something new so I tried the nuvaring I ended up getting pregnant about a month and a half later. I had my son six years ago. My boyfriend decided to get fixed after I found out I was pregnant. We just split up so I went in today and get my first shot. I feel a little more tired than usually and I&amp;#039;m a little crampy but that&amp;#039;s to be expected. I would recommend the shot. I don&amp;#039;t want to have any more kids and this is a good one for me. I will not be trying anything else."</t>
  </si>
  <si>
    <t>"I&amp;#039;ve been taking Paxil for 8 days and have been experiencing horrific nightmares gettin worse each night.  I&amp;#039;m done with this script for sure"</t>
  </si>
  <si>
    <t>"I feel like the ground is moving under me , I have headaches and diarrhea .  My hands hurt a lot, I wear white gloves  to try to protect them .  It would be better to learn what is causing it than to be medicated .  I am not as happy as I was before this medicine .  Why can they make this medicine , but not know what is wrong ?"</t>
  </si>
  <si>
    <t>"I use psyllium husk every day to keep me regular. But once in awhile I need a little extra boost. I take a half a pill before bed (really difficult to cut in half even with a pill cutter) and after my 2nd cup of coffee...TOUCHDOWN. No cramps...works great"</t>
  </si>
  <si>
    <t>"Very nauseous, hope hair does not fall out"</t>
  </si>
  <si>
    <t>"Tried Savella for Fibromyalgia and had lots of trouble.  Had to stop it due to side effects. My son and husband said I had became very grumpy since starting it as well as having nightmares that made it difficult to know the difference in nightmare and reality. I stopped Savella and went back to just Tramadol."</t>
  </si>
  <si>
    <t>"Oxycodone relieves 85%  of my pain and 99% of my fatigue. Side effect, constipation is the only problem I have to deal with other wise this drug works great. I&amp;#039;ve been taking it about eight years."</t>
  </si>
  <si>
    <t>"Oh my god I wish they could take this off the market! I&amp;#039;m 3 weeks in on Trinessa after being on Trisprintec for 5 years (ran out of refills and was put on Trinessa before Doctor could get me in) I have expirenced terrible anxiety and thoughts of depression. I have never felt this way in my life.... Im so happy but it is astonishing one moment I start to feel down and sad... FOR NO REASON. Also my acne has gotten worse. 1 more week and I&amp;#039;m back to Trisprintec, thank god !!!!!!"</t>
  </si>
  <si>
    <t>"I have been using this for about three or four months , I haven&amp;#039;t had any major mood swings or major acne breakouts but I have been experiencing abnormally painful cramps and an extremely heavy flow. A super to super plus tampon will only last me maybe one hour."</t>
  </si>
  <si>
    <t>"Procedure at noon tomorrow. 1st bottle at 17:30. So far BMs at 19:42, 20:22, 20:30 20:34, 20:44 (ca. 1 cup ea. and not explosive); peeing more. This stuff smells like urinal cakes! Tastes like hairspray with long aftertaste. Using rinse-free body wash diluted in warm water to clean after each BM. Applying &amp;quot;Un-petroleum Multi-purpose Jelly&amp;quot; after each BM (no parabens/no petroleum) to assure no razor-blade wiping pain. I am not one to vomit but coming close. Don&amp;#039;t chill it -intensifies taste &amp;amp; body feels chilly/shakey &amp;amp; increases gag reflex. Rinse container good for the H2O-only part! I didn&amp;#039;t do it &amp;amp; the urinal cake smell/taste penetrated the container even w/ only H2O. Next, time it&amp;#039;s unflavored MgSO4 or Epsom Salts. Never again!"</t>
  </si>
  <si>
    <t>"This birth control took some time for my body to adjust. I asked to be switched to a lower estrogen birth control because my previous birth control that I was on for over two years was making me feel more and more crazy the longer I was on it. It took a solid three months for my periods to regulate, but since then they&amp;#039;re really light (almost don&amp;#039;t even need to wear a tampon) and little to no cramps. My mood has significantly improved. The only downside is I gained 13 pounds the first three months of taking this birth control."</t>
  </si>
  <si>
    <t>"My husband has been taking 3600mg of gabapentin for about 4 or 5 months now. He has been on a lower dose (1800mg) in the past. It has helped lessen his nerve damage pain but still in pain._x000D__x000D_
I have noticed severe behavior and mood changes. He has become very irritable, aggressive, moody, depressed (confused, numb, lost), lower back pain (as if his back doesn&amp;#039;t decompress when he lays down), trouble sleeping, suspicious and distrust. This medication may help nerve pain but is a huge relationship killer."</t>
  </si>
  <si>
    <t>"Have only been on Sovaldi (and Ribavirin) for three days now, so only have side-effects to report on so far. Sovaldi seems to be causing the following: shortness of breath, acid reflux, diarrhea, and a horrible itchiness around my mouth and lips. All but the itchiness are tolerable--the itchiness is preventing me from eating or drinking much liquid, and I hate it._x000D__x000D_
_x000D__x000D_
But I remain hopeful that this combo will cure the Hep C I have had for about 43 years now!"</t>
  </si>
  <si>
    <t>"I have not had a single bad experience thus far with Mirena. _x000D__x000D_
_x000D__x000D_
I had it inserted about 10 months ago right after work. The whole &amp;quot;procedure,&amp;quot; start to finish, took about 15 minutes, and was only slightly painful. It was done by a nurse practitioner, who was reportedly more experienced than any of the other physicians at the practice. Another ten minutes to catch my breath and I rode my motorcycle home with no issues. I am in my early 20s and have never given birth._x000D__x000D_
_x000D__x000D_
My periods immediately lightened up until they became virtually non-existent. Very little cramping, easily taken care of by ibuprofen. I can still maintain my intense work-out schedule, lifting, cardio, abs, stretching included, with no fear of dislodging."</t>
  </si>
  <si>
    <t>"Xanax does feel like a miracle drug, but then addictive drugs always do at 1st. All is fine, for someone with anxiety there definitely does seem to be some kind of euphoria, because you feel like you can properly have jokes, interact socially, be yourself again e.t.c. It&amp;#039;s only a band-aid, I know it&amp;#039;s not an ideal world where everyone can get the best therapies e.t.c. but in truth it doesn&amp;#039;t work forever and many people (such as myself) end up with inter-dose withdrawals and &amp;#039;psychological dependence&amp;#039;, (&amp;quot;OMG I FORGOT TO PACK MY XANAX HOW WILL I COPE?&amp;quot;). Compared to the withdrawals I experienced (no seizures thank god), the anxiety that made me go to the doc in the 1st place was very minor. I would advise use for no more than a month."</t>
  </si>
  <si>
    <t>"I have a bleeding disorder so can&amp;#039;t take NSAIDs. Unfortunately, I also have arthritis and shoulder pain. I was taking Tylenol #3 but didn&amp;#039;t like the mental clouding side effect. Tramadol has worked great for me. I take 100 to 300 mg a day, tending toward the 100 side with 300 being for active weekends of running and biking (300 spread out in 3 doses, not all at once, obviously). This works really well. I&amp;#039;m giving it an 8 because of the side effects (constipation and dry mouth). _x000D_
_x000D_
I&amp;#039;ve skipped a couple days with no problem and no overwhelming desire to take it (other than I hurt!)"</t>
  </si>
  <si>
    <t>"I wish BuSpar was the solution I was looking for to help control panic attacks but it wasn&amp;#039;t for me!_x000D_
After 10 years of taking Zoloft (an SSRI) which worked to help control panic attacks, I decided to consult my doctor to see if there was an alternative drug safe for pregnant or nursing mommas. He recommended BuSpar and I so wanted it to work but not only did my panic attacks come back in full force, but I also had muscle weakness and these weird &amp;quot;zaps&amp;quot; in my head/ears."</t>
  </si>
  <si>
    <t>"My worst nightmare started with uncontrollable sneezing in the evening which later developed into severe throat pain and musculoskeletal pain with temperatures shooting up to 103.  The physician (whom I consulted in the absence of my family physician) prescribed cefixime and Azithromycin (200 500) combination twice a day, but the progress was very slow with the temp remaining high at 103.  Fortunately, my physician returned and I consulted again and was prescribed Augmentin 625 twice a day for 3 days.  Within a day, I found excellent improvement and the second day the strep pharyngitis completely subsided."</t>
  </si>
  <si>
    <t>"I was introduced to seasonale when i saw my friend have a purple case with pink pills in it. I asked her about her birthcontrol compared to the tri-lo brand pills i was taking. The difference was that with hers you could go three months and not get your period. I thought that was awesome, so i switched from my free pills to the $74 seasonale pills. Ive been on them for a while i think almost a year n a half by now..but recentally ive noticed that my breasts are leaking milk or a white substance, this happens for about a week after my period..every three months but this last week i felt it got worse, i actually had to start pumping my breasts as my body thought i was pregnant. I really felt uncomfortable and so now im changing my pills."</t>
  </si>
  <si>
    <t>"I have been using the Nuvaring for a year and at first it was great just a little uncomfortable during sex, but got used to it. The last few months I have been getting side affects to the point where I had to stop using it. It gave me anxiety, depression to the point where I felt hopeless and like I had no control of anything so I discontinued using it and side affects are going away and I feel like I have control again. I know every women&amp;#039;s body is different so if you feel the same symptoms find another form of birth control."</t>
  </si>
  <si>
    <t>"PLEASE don&amp;rsquo;t be scared when taking this medicine. I know I was after reading all these reviews. But it does effect everyone differently. _x000D_
_x000D_
I had dinner about 2 hours previous to taking the medicine. After taking it I felt really hungry and had a bowl of popcorn. I had no side effects. No nausea, no cramps, no gas.. nothing. Hoping my boyfriend is just as lucky."</t>
  </si>
  <si>
    <t>"I have been having recurring urinary tract infection and was put on Cipro....not working also bladder feels like it&amp;#039;s not emptying."</t>
  </si>
  <si>
    <t>"I pre-mixed mine with white cherry Gatorade (no reds/purple colors) and let it chill in the fridge. Tasted like salty cherries.  At 6pm I drank my first dose over the course of an hour (it didn&amp;#039;t specify how fast.) Within 30 minutes my bowel movement started. I got ZERO warning it was going to happen. I was on the toilet until almost 11pm. Ugh 4.5 hours. I was able to get off the toilet three times for maybe five minutes. I slept briefly,  starting my second dose at 4am. Bowel movement started at 415am. Its almost 630am and I&amp;#039;m still on the toilet. My check in time is at 9am so hopefully I can get there without an accident. I didn&amp;#039;t have pain, nausea or vomiting. Just a constant faucet of liquid. Use A&amp;amp;D ointment and wet wipes!"</t>
  </si>
  <si>
    <t>"I haven&amp;#039;t gained weight, or had more breakout, but I have had three one week periods in a months time. I haven&amp;#039;t even finished the first pack. And I know things. Take time to get working well, but this is just a bad sign to me"</t>
  </si>
  <si>
    <t>"I have been take this for about 3 weeks and have lost 13 pound I really can tell its help me with my craving and I&amp;#039;m also doing the scale down program and its make me aware of my food choice daily . I know this isn&amp;#039;t magic pill but I&amp;#039;m in my late 40&amp;#039;s and need  that extra push in the right direction ..."</t>
  </si>
  <si>
    <t>"I was on the pill for about three months, and the first month I took it at the same time each day but that started to change over time and I still got pregnancy scares each month. So I got the Implanon put in about a month ago, I wasn&amp;#039;t sure if I wanted to get it due to all of the negative comments.. but it&amp;#039;s BEYOND worth it. I&amp;#039;m afraid of needles, so it took awhile for me to get the numbing shot, but after that it&amp;#039;s pain free. You honestly can&amp;#039;t even feel it being put in, at all. I have a little red spot where it was put in but nothing extreme. The only bad part was the huge bandage you had to wear for 24 hours, it made it hard to move. I recommend this to anyone who doesn&amp;#039;t want pregnancy scares or a child in the next three years!"</t>
  </si>
  <si>
    <t>"Works pretty well. I noticed a lot of people complain about getting off of Pristiq - my advice to you is to switch to another SNRI which you can decrease in smaller increments than 25 such as Effexor, Cymbalta, or Fetzima. Talk to your doctor. Mine thought it was a good idea. The other ones you can open and take pellets out to slowwwly decrease the dose."</t>
  </si>
  <si>
    <t>"I suffer from depression, anxiety and a bit of obsessive compulsive disorder. I just started taking this medication and in less than two weeks I feel a huge difference. Before the medication it seems I was crying about any and everything and at times for no reasons. Then the simplest things would irritate the heck out of me. Things as simple as popping gum. Now on the medication, I finally feel at ease and more calm. I even feel very upbeat and happy. Its a wonderful thing for me to even be able to say I even feel this way. I will come back after a while longer on the meds and give another update."</t>
  </si>
  <si>
    <t>"I have been taking the generic brand of Alesse since I had my baby! She&amp;#039;s 11! This birth control works perfect for me! No side effects! "</t>
  </si>
  <si>
    <t>"I just started taking TriSprintec two days ago. I take the pill at 10pm everynight, as recommended by my doctor. The only side effects I&amp;#039;ve come across is being more emotional than usual - getting upset and crying over things I normally wouldn&amp;#039;t cry over, and a slightly increased appetite. Hopefully these side effects will go away eventually. All in all it hasn&amp;#039;t given me too many problems. "</t>
  </si>
  <si>
    <t>"Positive: I had this for about 2 years now. I&amp;#039;m not pregnant! My periods are lighter. I don&amp;#039;t have to remember to take pills everyday, sometimes I forget it&amp;#039;s in my arm. Did not hurt when it was first inserted and it took like 5 mins. Left a minor bruise but went away in no time._x000D__x000D_
Negative: Although my periods are lighter they are also longer and I hate it. Last about 2 weeks, sometimes over. Hair got thinner since I&amp;#039;ve had this and it is beyond difficult to lose weight. I&amp;#039;m was one of the slum girls who could eat whatever and never gain weight. I&amp;#039;ve gained 24 pounds since I&amp;#039;ve been on this and I have been dieting and exercising for the past 3 months trying to be summer ready. So far I only lost 5 pounds "</t>
  </si>
  <si>
    <t>"I love the drug but I am experiencing EXCESSIVE Weight Gain. _x000D__x000D_
I began the medication in November 2007.  To date, I have gained 30 lbs.  Some of my now FAT clothes have gotten too tight.:(  _x000D__x000D_
Has anyone else experienced this problem??"</t>
  </si>
  <si>
    <t>"After 10 days on Setraline, I was a walking zombie &amp;amp; I felt like there was no hope. It had worsened everything x100. My unpleasant side effects (increased anxiety, dry mouth, dry eyes, dizziness, trembling, achy jaw, and decreased appetite) have finally settled &amp;amp; I can honestly say I feel much calmer &amp;amp; no longer have some of the awful/paranoid thoughts I used to have. I still have days where anxiety will try creeping up on me but it goes as quickly as it comes. I don&amp;#039;t feel like it has worked absolute wonders yet but then my family/friends &amp;amp;boyfriend have said they feel like they have got the &amp;quot;old me&amp;quot; back &amp;amp; when I laugh now - it&amp;#039;s a real laugh. The first 2 weeks are really hard but hang on in there. I&amp;#039;m glad I didn&amp;#039;t give up early on!"</t>
  </si>
  <si>
    <t>"Absolutely brilliant.  I only asked the doctor for a break from heavy periods for my 2 week summer holiday.  She suggested that long term I should consider the Mirena.  It has changed my life.  I had it inserted in August and have had very light one day periods every month since.  No cramping or flooding, no headache beforehand and still regular.  I did notice swollen breasts for a few months but this has settled.  Am 39 now and wish I had found out about Mirena ages ago."</t>
  </si>
  <si>
    <t>"I have found perfect combo for me. I take one Linzess (145 MCG) at least one hour before breakfast and a tbs of Citracel orange drink every morning.  Linzess alone lost its effectiveness within a few weeks. I am 5&amp;#039; tall 110 lbs 75 years young. This combo keeps me as regular as clockwork for now."</t>
  </si>
  <si>
    <t>"Have been on depo for about 9 years now and have No periods. When I first started depo I was bleeding for about a month til it just went away. _x000D__x000D_
Probably gained some weight, I feel the depo has me very moody and also makes me feel tired, it gives me lots of nervousness but surely prevents pregnancy, I&amp;#039;m not sure that it&amp;#039;s safe to be on depo for a long time because it can cause weakness in bones, so consult your Dr on how long you should use it."</t>
  </si>
  <si>
    <t>"I have a fluidy cold sore on my lip day 2, as I couldn&amp;#039;t get any blistex, I&amp;#039;ve had to try the pills, praying they work as well as blistex, people are saying 4 days ? I bloody hope not , don&amp;#039;t right you can kill a cold sore over night with blistex, remember to soak the cold sore and wipe the moist cold sore off , it will bleed , cover and repeat till dead"</t>
  </si>
  <si>
    <t>"Took myself off of the drug because my BP was at pre-hypertension, and I had this constant dry cough.  I used to have horrible leg cramps at night....no matter how much water I drank before bed.  I never use salt or eat salty foods; the doctor said to eat more bananas.  I never made the connection to the cramps and the meds, and my doctor did not, either.   Well...I wondered why I haven&amp;#039;t had any leg cramps in months, and my boyfriend said &amp;quot;you stopped taking your blood pressure medicine&amp;quot;.   Duh!"</t>
  </si>
  <si>
    <t>"Been on it long term, coming of it slowly but seem to be having some side effects. Then again doing better then I thought."</t>
  </si>
  <si>
    <t>"I am a 72 year old male that had a kidney removed six years ago. Since then the cancer reformed in my hip causing a partial hip replacement, then on to my_x000D_
breast bone (radiation treatment) and finally my lung and adrenal gland. At that_x000D_
point I was put on Sutent 50mg which caused white count issues. We dialed down to_x000D_
37.5 which stabilized the blood and now after three months my tumors have shrunk by half. Side effects are not pleasant but tolerable. Bottom line I am still alive_x000D_
thanks to Sutent."</t>
  </si>
  <si>
    <t>"I have found sandostatin very helpfull in treating Diarrhea due to Crohn&amp;#039;s Disease and short Bowel Syndrome"</t>
  </si>
  <si>
    <t>"Didn&amp;#039;t seem very effective, increased my heart rate esp when standing. Made me dizzy sometimes, especially when changing positions."</t>
  </si>
  <si>
    <t>"Am currently taking Cipro to deal with a UTI.  Had one about a month ago, took Cipro, it seemed to go away, but now it&amp;#039;s back with a vengeance.  But I&amp;#039;m taking it with great reluctance. It use to be my ENT&amp;#039;s go-to drug for sinus infections, which I would typically get twice a year (allergy induced).  Then, about 4 years after first taking the drug, I woke up one morning and my right foot totally collapsed due to tendon rupture.  Zero arch.  At the time (1990) there weren&amp;#039;t any tendon warnings with the drug and no one  could explain how tendons could rupture overnight.  Now my podiatrist attributes the event to the Cipro.  I have to wear a Richie brace on that foot/ankle."</t>
  </si>
  <si>
    <t>"My 15 year old daughter was diagnosed in January 08 with Uveitis.  We did drops for 5 months with not result.  Starting in May of 2008 we began an infusion treatment of Remicade and today, her flare is controlled.  Life has returned to &amp;quot;almost&amp;quot; normal.  _x000D_
_x000D_
We started at every 4 weeks and have progressed to every 6 weeks. We hope to make it to 8 and still control the flare._x000D_
_x000D_
I am calling it a miracle drug.  The issue is health care.  We have insurance due to the grace of God.  Each treatment comes at a price tag of $12K."</t>
  </si>
  <si>
    <t>"Started out on generic XL 150mg/day taken in am.  After 2 weeks, started seeing results;  feeling great all day with occasional depression at the end of day.  Doc increased to XL 300 mg/day.  Big improvement - more energy/motivation, no problem with any side effects except for welcomed weight loss!  Dropped 18 lbs in two months. Real easy to diet on this med!"</t>
  </si>
  <si>
    <t>"I do feel like this medicine calms me, without any side effects whatsoever. Not for someone looking for a mood change like with benzodiazepines (Xanax, Klonopin). I love that it doesn&amp;#039;t make me tired or loopy feeling. That said, my anxiety is not as bad as some people have it, so maybe  this is not strong enough for others. No withdrawal or addictive qualities make it definitely worth trying before going to something stronger, though."</t>
  </si>
  <si>
    <t>"This patch has made a SIGNIFICANT difference in my stamina. Even though I do still experience pain, it takes longer to get to intolerable, but mostly, my recovery from a taxing day is significant less. I take FAR fewer pills and was even able to stop taking Ambien. I would recommend this to ANYONE who is truly looking for a better way to take care of their pain without all the opiates. Give it time, allow it to work and if you&amp;#039;re taking a bunch of narcotics, it may take a little time for your body to adjust to the patch and its delivery of medication. Your body&amp;#039;s tolerance is likely very high. But, if you can make through an adjustment period, there&amp;#039;s a good chance this can work for you, too! "</t>
  </si>
  <si>
    <t>"As far as effectiveness, yes the Implanon is effective in preventing birth control. That&amp;#039;s the ONLY plus. I had the Implanon for 1 year, and I bled daily for 1 year. In the beginning I had no emotional or hormonal side effects...about 6 months in I became very paranoid, moody, anxious, emotional, and was becoming depressed before I finally had it taken out. I did not gain weight, but I did have very severe acne, to the point of (ineffective) dermatologist visits. I am writing this review just to tell other women to very careful consider it and your other options before having this birth control inserted. Both the insertion and removal are painful and leaves a nasty scar. If you have the option of other bc methods, take it."</t>
  </si>
  <si>
    <t>"I have had rosacea for about a year. It was really bad in the winter months. I was perscribed minocycline a month ago and my face is 100% better. I have noticed that my hair feels totally different. I normally have dry curly hair, and now it is straight and healthy. Has anyone else noticed this with their hair?"</t>
  </si>
  <si>
    <t>"I have a combination of dry eyes and allergies. Started these drops on Jan 22, 2015 and have already felt some relief from that scratchy feeling in my eyes, especially my right one. Doc said I wouldn&amp;#039;t notice an immediate difference, but I do feel much better. I&amp;#039;m just appalled at the price of the drops (hence a 6 rating)."</t>
  </si>
  <si>
    <t>"I started Dec. 15th 2012 and this has been my life saver! I am 5&amp;#039;9 I was 252lbs when I weighed in. I couldn&amp;#039;t believe it. I had never weighed that much. _x000D_
I used to be an athlete growing up and after 4 kids my metabolism slowed down to nothing. Within the 1st month I lost 22 lbs! I had lost 40lbs by month 3. Total I have lost 57lbs in 6 months. I have been allowed to take it continuously, but I personally tapered it off so I wouldn&amp;#039;t become dependent on it. I still have a months worth of pills left over and I&amp;#039;m still losing! I walk for exercise, but nothing major. Gum helps for dry mouth and I drink a ton of water and eat off a small salad plate._x000D_
My goal is 160lbs. I hope to reach that by August!"</t>
  </si>
  <si>
    <t>"It&amp;#039;s a great medicine to have especially when you get migraines and sick after a procedure (scope down the throat). Didn&amp;#039;t feel much pain after at all."</t>
  </si>
  <si>
    <t>"I was told by my physician after tests that I had pneumonia. He gave me a shot of rocephin. The next morning I was almost back to normal, except for having a very sore butt. I feel much better."</t>
  </si>
  <si>
    <t>"I absolutely love this birth control pill. I have a tubal ligation and I was prescribed birth control pills to help keep my cycles less painful and keep my cervix thin. I used to have very painful cycles to the point that I could not work on the 2nd day of my cycle. I was recently on the Junel birth control but I continued to spot for 5 months and that was sooooooooo aggravating. I was very hesitant about starting a new birth control because my body had to get used to another pill but my doctor told me I had to be on some type to keep my cervix thin. So I decided to follow her advice and it worked instantly. I had to continue to take my Junel and then start on Sprintec pills the following week. _x000D_
This is a lifesaver and I finally feel great."</t>
  </si>
  <si>
    <t>"Hot flashes throughout the day; moodiness and moderate depression and moderate fatigue."</t>
  </si>
  <si>
    <t>"I had mine for about one month now. I have 4 kids so the insertion was nothing more than a pap smear. There was spotting for about two days but no cramps. I am still breastfeeding my child so I don&amp;#039;t expect to get a period till she is one. _x000D__x000D_
_x000D__x000D_
The only downside is that it is uncomfortable during sex. There is some pain either because of the IUD or because of the childbirth and the  breastfeeding making it very dry down there. My husband can only say that it feels awkward. _x000D__x000D_
_x000D__x000D_
I have a follow up appointment in a week and will be asking the doctor about it"</t>
  </si>
  <si>
    <t>"I&amp;#039;ve been in lamictal and Wellbutrin for over 2 years without a lift on severe bipolar depression. It felt like they kept me just from the edge of suicide but in dark misery. _x000D__x000D_
_x000D__x000D_
We started trying atypical antipsychotics...abilify helped a bit with 8 lbs weight gain, saphris lowered anxiety and weight but left depression untouched then came latuda and life changed at 40 mg. The dark cloud lifted in three weeks and I saw and thought and felt clearly. I&amp;#039;m envious that people feel this way all the time and don&amp;#039;t appreciate it all. I&amp;#039;m finally living and not just surviving. _x000D__x000D_
_x000D__x000D_
Small prices to pay are sleepiness and having to eat so much to take the pills, because it knocks me out I eat later than I&amp;#039;d like and have noticed weight gain."</t>
  </si>
  <si>
    <t>"Like the many others that have written responses, I have been using Lidoderm patches for many years.  I began with the Brand Name and then CVS switched to the generic by ENDO.  If you can find this generic it works just like the original.  But recently they switched to the newly developed generic by Mylan.  Do not waste your money. They are highly ineffective.  Difficult to separate from the plastic and very stiff un-maleable.  Once applied the stiffness causes them to lift up, beginning with the corners and pretty soon the whole patch releases.  Obviously the adhesive doesn&amp;#039;t work either.  I can&amp;#039;t get them to stay on long enough to see if they even work - no where the recommended 12 hours which I have had no problem with on others!"</t>
  </si>
  <si>
    <t>"I&amp;#039;m 22 year old female. I was on Vyvanse 60mg, but side effects were getting bad. Switched to Invuniv, only made it through 2 weeks of it. It made me very sleepy, sluggish, and cranky (could have been withdrawals of the Vyvanse). I could not wait for it to kick in for another 2 weeks as recommended. "</t>
  </si>
  <si>
    <t>"Great medicine this. I have just started it due to insomnia and manic depression also impulsive behavior and serious anxiety. It works very well with hardly any serious side effects. I&amp;#039;m so glad because like many others on here I have tried EVERYTHING but its never quite hit the spot. This medicine does it all and I think life may start to have some normality to it. Watch this space."</t>
  </si>
  <si>
    <t>"I am 50yo and was on 1-4mg Hytrin for 7 months for urinary retention and disliked it. It barely made a dent in my symptoms, and made me tired and fatigued - muscles always felt weak, was frequently irritable and interfered with my sleep. Took forever to build up to 4mg. However, I still had a libido with few sexual side effect, which was a very nice surprise. Recommend trying it to see if it works even though it&amp;#039;s one of the older alpha-blockers."</t>
  </si>
  <si>
    <t>"This is my 2nd bout with DIverticulitis (I also have IBS), it works like a charm but I have to mention the first time I took it- I noticed sleepiness. This time, however, I noticed severe agitation and insomnia after 7 days of taking it steady."</t>
  </si>
  <si>
    <t>"I&amp;#039;ve only taken 1 dose and very reluctantly. The first injection seemed to have no side  or few side effects. Before I tried this I was on bydureon had 4 injections. It truly was a nightmare. Nausea  and horrible, bad diarrhea. Once I figured out it was the bydureon. I stopped it_x000D_
 I&amp;#039;m praying the trulicity works"</t>
  </si>
  <si>
    <t>"Eight years ago, I had a hysterectomy and afterwords suffered deep depression. Pristiq took me out of a deep pit and made me able to live a normal life again. One caution: Make sure that your doctor is prescribing and your pharmacy is filling the name brand and not the generic. When I switched to the generic, it did absolutely nothing to help me, and in fact, made my depression worse. And after just one day back on Pristiq proper, I have peace and calm again and happiness."</t>
  </si>
  <si>
    <t>"Kapidex has been the best drug I&amp;#039;ve been on for GERD. I can eat pretty much all foods now and not deal with chest tightness or nausea that comes with having a hiatial hernia and GERD. I would give this medicine a 10, but the side effects....They are not major or bad, but they are there. Since taking the medicine I haven&amp;#039;t had diarrhea, but have been constipated on some days. I have had the stomach pains which feel like really bad cramps. But, the worst has been I&amp;#039;m now recovering from a common cold which is a side effect. I wasn&amp;#039;t around anyone sick and my allergies are over, so I pinpointed the medicines. Other than that, great medicine!"</t>
  </si>
  <si>
    <t>"I wish I had read the reviews before taking this product!  Forty five minutes after taking Delsym I had lots of belly gurgling then painful cramps and then immediate violent diarrhea! I got so dizzy &amp;amp; lightheaded while sitting on the toilet I almost passed out. I will never take this product again &amp;amp; will advise all friends &amp;amp; family to avoid it as well.  As far as suppressing my cough, I was too afraid to cough for some time after the diarrhea started!!"</t>
  </si>
  <si>
    <t>"I was  diagnosed with bipolar when I was fifteen years old. I have been on several other medications and stopped taking them when I was eighteen and did not take them for ten years. I developed substance issues with alcohol and drugs to try and self medicate. I had a lot of personal and social problems. I was put on Zyprexa less than a week ago and it has quite literally saved my life and my current marriage. I have not experienced any side effects. I take only 5mg once a day in conjunction with lithium. WOW!"</t>
  </si>
  <si>
    <t>"Day 4 on 5 mg for MDD, no stomach issues or major side effects, I will update in a few days."</t>
  </si>
  <si>
    <t>"I LOVED IT. My sex life is so much better!_x000D_
_x000D_
Thanks Viagra."</t>
  </si>
  <si>
    <t>"Less panic attacks and helps keep you relaxed and open minded. Less stress keeps you panic free and it lowers the stress at least 75% while on the Xanax compared to Lexapro and many others I tried for anxiety and depression."</t>
  </si>
  <si>
    <t>"I just had Nexplanon placed 6/4/13. The process was simple enough, the only pain I felt was the numbing process, then just tugging sensations as the Doctor placed the insert. Where my arm was cut has been slow to heal, but it is getting there. My biggest scare was that it would come out, it is still there so far! I haven&amp;#039;t had any adverse side effects, only itching which I assume is my arm healing. I have been on pills since I was 15, so 16 years later I am excited to try a new method that I don&amp;#039;t have to think about everyday. A friend recommended it to me and I would definitely recommend it anyone!"</t>
  </si>
  <si>
    <t>"I was prescribed Arthrotec 75/0.2MG. I had spinal surgery on L5 in 2001 by an orthopedist and in 2009 on same disc by a neurosurgeon. In 2009, I took a long time to recover. Also, I am suffering from degenerative disc disease on S1 to the point of self fusion (a good thing as it stabilized my lower back). In 2009, I was prescribed  Arthrotec 75 / 0.2MG_x000D_
I found this to be a miracle. I only take it as needed and only when it wears off. Once a week or as needed. FANTASTIC results! It takes years off my body. I am 62."</t>
  </si>
  <si>
    <t>"One of the biggest draw backs to this medication is the cost. My insurance pays 80% and I end up paying 35/ month. _x000D__x000D_
_x000D__x000D_
I have had some improvements to my pain and sleep and while I am thankful for any gains the lack of a generic makes for a barrier. I am not seeing the improvements I would have liked for the cost. &amp;amp; _x000D__x000D_
_x000D__x000D_
Oh and a caution it interacts with a lot of other medications used to treat fibromyalgia so consult your pharmacist before taking. _x000D__x000D_
_x000D__x000D_
I regularly end up skirting the fine line of seratonin syndrome with the cocktail I am taking for my fibromyalgia with no depression."</t>
  </si>
  <si>
    <t>"So, the insertion process for those who haven&amp;rsquo;t went through it was extremely painful for me. I passed out twice but and the pain lasted two weeks but right now it&amp;rsquo;s all good. I do like the freedom it gives me to have sex with my boyfriend without a condom. However recently I haven&amp;rsquo;t been able to lose weight. I go to the gym for about an hour and a half a day and yet the weight is sticking to me like glue. Also I&amp;rsquo;ve gained 4 pounds since I got it (three weeks ago). I don&amp;rsquo;t like the weight gain at all and if it continues I might get it removed. That was a big worry for me when talking to my doctor and even though the IUD is a great form of birth control I&amp;rsquo;m on a weightloss journey and this is causing a lot of issues."</t>
  </si>
  <si>
    <t>"This birth control really helped control my periods they are far more light and less painful than before I started this pill. The down side is now it takes just about a miracle to get me turned on, which was never a problem before."</t>
  </si>
  <si>
    <t>"Adapalene gel completely changed my life! I was prescribed adapalene gel .1% for the night time and clindamycin lotion 1% every morning. At the beginning, I would also use 10% benzoyl peroxide as well. I had many clogged pores on my forehead and chin. I would often get cystic acne on my chin (sometimes forehead and cheeks). My acne did flare up slightly in the beginning but it wasn&amp;#039;t that bad. I was told it would get worse before it gets better and they were right! Exactly around 8 weeks, my acne was basically gone! Now it is November and I started this treatment at the beginning of August and my skin has never looked better! Definitely give this product a try"</t>
  </si>
  <si>
    <t>"I was not able to function on this medication. I took one half of my pill as directed. 30 mins later I was hot, felt sick, everything irritated me. I was dizzy. I had to lay on my couch for 3 hours. I will never take this again."</t>
  </si>
  <si>
    <t>"Outstanding product. Works really well. Easy to use. Worth every dollar."</t>
  </si>
  <si>
    <t>"This product is amazing! So happy to see it available again. Negative reviews seem to be people that weren&amp;#039;t given proper instructions (or ignored the instruction given) to say out of the sun or use strong protection when using. Tri Luma is the only product out there that worked/works for me and that has made a huge difference in my life. I have seem amazing results in just a week when I first started using it. I am happy that its available again. Thank you for finally bringing it back. LOVE!"</t>
  </si>
  <si>
    <t>"My vjay jay is still on fire more than 2 hours later. It&amp;#039;s my birthday today and am not having a fun time. Monistat, NEVER again!!"</t>
  </si>
  <si>
    <t>"Only medicine that no side effects. Take as when required basis and have no issues."</t>
  </si>
  <si>
    <t>"After 20 years of worsening migraines and fibromyalgia symptoms, pregabalin has been a miracle._x000D_
 I have gone from suffering 2-3 debilitating migraines per week to zero migraines. Yes zero! 50mg per day was not enough so my neurologist raised the dose to 100 mg/day and that is just right. It took just over a week for the drug to kick in.  Pregabalin also helps regulate my adrenal glands and calms my Crohn&amp;#039;s/IBS symptoms. I feel like a new person after suffering for so many years. Initial side effects were feeling stoned and wonky vision that made it hard to read. My body adjusted after a few days. I sleep deeply all night and no longer snore. Bladder gets real full as kidneys work hard to eliminate the drug. Fibromyalgia pain is 95% gone"</t>
  </si>
  <si>
    <t>"I came to this site to see if I was only person who had some minor issues with this medication. I started Opana ER 10mg 4 days ago. I was to start it 9 days ago but my insurance initially wasn&amp;#039;t going to cover the cost. My doctor filled out some forms and I am preapproved for a year. I find that the medicine is great for my pain but it does not last 12 hours, I have found that at 8 to 9 hours later I need another one. If prescribed 3&amp;#039;s daily it would be a perfect medication and who knows maybe I wouldn&amp;#039;t need my breakthrough medicine."</t>
  </si>
  <si>
    <t>"Tramadol is a drug that does not work for everyone. I found that different generic brand of tramadol work better than others. I have had the best luck with teva and mylan. The others give me a horrible headache, and dont do anything for my back pain. Also the less you take the better off you are. I take 6 pills a day that are 50mg. I take them 2 at a time every 8 hours. Some people have a hard time finding mylan , teva , and northstar generics. You just have to do the leg work. I get the mylan at walmart. Most places have amneal, and caraco because its cheaper. I can say the brand name ultram is the best by far, and cvs will order it for me, but 180 pills is way to much for me. If you can afford the brand name ultram go for it."</t>
  </si>
  <si>
    <t>"Not as intense as Viagra, very pleasant come on, lasts longer than advertised. I like it a lot."</t>
  </si>
  <si>
    <t>"I have been treated using every medication possible. (Paxil, Prozac, lexapro, latuda, lithium, abilify, Wellbutrin, vybriid, klonopin, propranolol, etc) my doc suggested Lamotragine for my migraines and my bipolar. Worst idea. I ended up getting migraines daily and it sky rocketed my bipolar to the point I couldn&amp;#039;t get out of bed. I blocked everyone&amp;#039;s number who tried to get in contact with me and I became extremely irrational, irritable, and destructive. I&amp;#039;m on day 3 of getting off and it&amp;#039;s still in my system. I feel as if I am insane."</t>
  </si>
  <si>
    <t>"Well this is a veeeery strong drug and an effective one but has a lot of side effects and the withdrawal is an absolute nightmare. I started taking paroxetine because of depression, social anxiety and suicidal thoughts. The drug has helped me to overcome the crippling anxiety but it also made me emotionaly numb. This numbness is a common side effect for SSRI but in my case it caused an aggravation of depression. While taking paxil I felt like nothing made sense anymore. It was a horrible experience but then again it allowed me to see things more objectively without the overpowering emotional ballast I had before. I stopped taking paroxetine and now I feel like I was on a long vacation from my self and my mind."</t>
  </si>
  <si>
    <t>"I take 25mg Lyrica in the morning and 50mg in the evening. My pain was so bad I was beside myself at 43, as I felt I could not do any work on PC, reading and exercise, movement activated pain and flare ups would get longer and longer. Cocodamol made me feel like I was 90 as I was tired all the time. I recommend to try this."</t>
  </si>
  <si>
    <t>"I&amp;#039;m 5 days post surgery and pain from gas and constipation was unbearable.  After trying several other remedies without results, I finally I purchased and drank a 300ml bottle of lemon flavoured MC.  Just 4 hours later I finally have relief!  The pressure in my abdomen has subsided and I no longer feel like my stitches are going to rip open."</t>
  </si>
  <si>
    <t>"Took this for severe nausea after starting an SSRI - got rid of most of the nausea but made me incredibly dizzy and had low blood pressure and tingling limbs. Very uncomfortable!"</t>
  </si>
  <si>
    <t>"I&amp;#039;ve been taking Junel for about 6 months now. I switched from Minastrin because I had regular breakthrough bleeding. After Minastrin, I tried Yasmin and Yaz, both of which made me very depressed and moody. Junel seems to not affect my mood as much, but I think it still does a little. I don&amp;#039;t have any breakthrough bleeding with Junel. My one complaint is that during my period, I get terrible migraines. I am like a zombie with nonstop migraines for 3-4 or even 5 days straight. No pain medicine helps. Junel also totally cleared up my acne and gives me light, cramp-free periods. When I&amp;#039;m not taking a hormone, my periods are much heavier and have painful cramping."</t>
  </si>
  <si>
    <t>"I&amp;#039;ve been using this for a few years and have had a great experience.  More energy and I think also helped with mild depression._x000D__x000D_
About the odor- to ME it smells chemical and harsh putting it on, but once it&amp;#039;s on can&amp;#039;t smell it.  SOME people don&amp;#039;t smell it on me at all.  SOME people think it smells great on me.  A lot of women who are candid enough to tell me ~really~ like it.  _x000D__x000D_
The moral of the story is that the smell as experienced by the person smelling it is highly variable.  Clearly it has something to do people&amp;#039;s biochemical attractions._x000D__x000D_
Note there are studies about women smelling men&amp;#039;s worn clothing (without cologne or anything) and there&amp;#039;s a wide variety of reactions and attraction."</t>
  </si>
  <si>
    <t>"Have suffered depression most of my life. Am now 50  and was prescribed Cymbalta after experiencing a debilitating bout of severe depression about 15 months ago. I was unable to function. I had been taking it for about two and a half years previously and decided to ween off it but after 3 months fell into the deep hole mentioned above. I take 60mg at night and sleep well, I have to watch my weight and I experience constipation. I find it hard to cry (better than the alternative right?) and also feel somewhat lethargic but overall it keeps me feeling &amp;#039;normal&amp;#039;."</t>
  </si>
  <si>
    <t>"I started taking Tramadol 3 weeks after my spinal fusion. During the three weeks prior to starting Tramadol, I was taking narcotics around the clock. Withdrawal from the narcotics was severe and a difficult process for me. Once I was finished with that process, I started taking Tramadol 50-100 mg every 4-6 hours for back pain. With Tramadol I am able to stay awake during the day and manage my pain. These two factors allow me to work on my muscle strength and stamina. I am now 5 weeks post-op and do not require around the clock doses of Tramadol. I am not experiencing any withdrawal symptoms."</t>
  </si>
  <si>
    <t>"I have been on this drug for a year. Initially, it made an amazing difference in my depression and anxiety levels, and allowed me to return to &amp;quot;normal&amp;quot; life. My short temper was back to normal, and I was enjoying many aspects of life again. After a year, the dosage I was on ceased to be effective (10mg) and the side effects more worrisome. I have gained nearly 20lbs with no increase in calorie intake and have in fact improved my diet and reduced calorie intake, and in fact am working out 5 days a week for an hour of hardcore bootcamp-style exercise...and have not lost a pound. At this time I am so uncomfortable with the weight gain and the absolute absence of libido that I am considering moving to Wellbutrin or other antidepressant."</t>
  </si>
  <si>
    <t>"I had extreme swelling at injection site, muscle , joint , nerve pain continuing and still there four months after injection. Very limited use and movement of the arm where injection was done. Inflammation caused plaque in arteries to break loose and clog arteries resulting in two stints having to be placed in heart. I still have pain in neck and shoulder muscles......"</t>
  </si>
  <si>
    <t>"At first I thought this was a miracle drug but after about 2 months they had to double  my dosage then in about another 2 months later the same thing. Next thing you know I&amp;#039;m on the max dosage with no symptom relief. OMG that&amp;#039;s when the real nightmare started. It was almost impossible to stop. I was ready to check in a a hospital. My doctor did watch me and did her best to get me off the medication safely but it was really really hard. Even though it did not help my fibromyalgia I suffered from withdrawal. Please PLEASE really read the side effects before taking this medication."</t>
  </si>
  <si>
    <t>"I was achy, feverish (100.4) and had a severe headache.I felt like a truck ran me over. I went to the Dr. and was prescribed Tamiflu. I took the first dose and noticed a difference. I didnt have nausea, insomnia or diarrhea. No side effects. I was skeptical as viral infections have to run their course but I&amp;#039;m so happy I took it."</t>
  </si>
  <si>
    <t>"I never had a problem with regular Amox 875, I asked doc to prescribe regular Amox for a recent upper respiratory -- instead I got this &amp;#039;enhanced&amp;#039; version.  What a mistake. Every cough resulted in stress incontinence including severe explosive diarrhea. My overall symptoms got worse -- asthmatic bronchonitis with wet cough developed. This went on for 2 1/2 days until I read the side-effects and read the caution to IMMEDIATELY stop the med if severe diarrhea due to potential GI problem it can trigger. Never again, will I take this med."</t>
  </si>
  <si>
    <t>"I have been dealing with a high-conflict court battle on and off for 8 years. Two years ago I went to my Doctor because the stress was getting so bad my hair started falling out (adrenals depleted, onto hypothyriodism - what a mess). He put me on Zoloft which I only stayed on until I could go off. I wasn&amp;#039;t depressed I was panicked, anxiety attacks, palpitations, etc., have no idea why he put me on Zoloft instead of Valium. Well we started our next round of court battles since I guess the ex isn&amp;#039;t done annihilating me yet and same thing, panic, irritability, unable to think straight, thoughts swirling. A friend gave me a few 10mg Valiums and I couldn&amp;#039;t believe how much they helped. I could actually THINK without freaking out! Awesome."</t>
  </si>
  <si>
    <t>"Took first pill and symptoms went away. Second pill I started getting tingling and burning in my back 4 hours after taking the medication. Second pill made the back symptoms go away but introduced a intense pressure in my bladder and pelvic area. 4 hours later it went away then the back pains started again, and 10x worse. My spine had sharp spike of pains in it. I was rushed to ER and was told to stay off the pills. They didn&amp;#039;t know what caused the reaction (obviously they can&amp;#039;t admit it was the pill) and sent me home with some ativan to relax my body. Stopped for 2 days and the spiking pains are still in my back and spine on and off. Also felt weak and lost feelings in my legs._x000D_
_x000D_
Be careful, if you see symptoms stop right away. Do not risk!"</t>
  </si>
  <si>
    <t>"I used Accutane when I was 12. It worked perfectly. It worth every penny even considering the price is kind of high. I&amp;#039;m now 30 and I have to do it again.... yeah, acne can be a real pain in the butt but in a couple of months, it will be over."</t>
  </si>
  <si>
    <t>"I&amp;#039;ve got PTSD due to domestic violence 27 years ago which left me with chronic anxiety and panic attacks. I have too many side effects from anti-depressants so this is all I can take but they help through the worst times. My gp only gives me 28 5mg though every 5 weeks as not good and can increase your anxiety if you take regularly"</t>
  </si>
  <si>
    <t>"This drug would have gotten a lower score from me if it had not done the job so well of dilating the eye and thus stopping the severe pain I was experiencing from spasms of the iris.  However, I almost gave it a 1 because of the severe side effects I experienced: anxiety, panic, feelings of dread, severe disorientation, uncoordination, confusion, tremors.  I experienced these symptoms after only my third scheduled dose and have been taken off the drug by by opthamologist."</t>
  </si>
  <si>
    <t>"My doctor gave me a three day course of 200 mg per day.  I have taken it the last couple of days and still itchy but zero discharge.  I never had the discharge but the swab showed that it was yeast.  The itch has been unbearable with inflamed clitoris :("</t>
  </si>
  <si>
    <t>"I started taking pain pills at age 15 and in a year tops I was a full blown addict. I decided to get on suboxone. I have been on it for about 5 months now and it has been great for me. I love it, it is definitely a miracle drug and I would recommend it to anyone. Of course you have to be in the right frame of mind or else it probably won&amp;#039;t do a bit of good."</t>
  </si>
  <si>
    <t>"Tried this for a month and it didn&amp;#039;t work nearly as well as my previous medications.  Asked doctor to switch me back.  Awkward inhaler."</t>
  </si>
  <si>
    <t>"I am 37 years old and was finally diagnosed with Adult ADHD almost 2 years ago so I was put on 20 mg Adderal XR and it worked great. But I did start to notice that I would get pretty irritable on it mostly when it was wearing off. So I wanted to try a different medication to see if there was one I wasn&amp;#039;t so grumpy on. So I started Metadate CD and I was not irritable on that one at all :) But it seemed to wear off within 4 hours and made me soo tired. So now I am on Aptensio and it has been pretty good so far I have only been on it for about a week and it really does last a long time and I am able to stay focused. I don&amp;#039;t feel a crash like Adderal. I would just recommend taking it early in the morning so it can wear off before you go to bed."</t>
  </si>
  <si>
    <t>"Love it. I had 2mg for pancreatitis in the hospital. I hear the pills are good for severe pain, I have never had the pill though. It can make you sick on your stomach though."</t>
  </si>
  <si>
    <t>"My urine flow improved within just a few hours after the first dose.  However, although I have somewhat of a climax during sex, there is no ejaculation, just totally dry, a weird feeling.  Also, after a couple of days I noticed nasal congestion._x000D__x000D_
_x000D__x000D_
This is my first medication for BPH, so I must decide if the treatment is worse than the cure.  One thing for sure, this could be the first real male contraceptive to hit the market!"</t>
  </si>
  <si>
    <t>"I wasn&amp;#039;t really serious about quitting. I was at the Doctors office and asked for this medicine by name. I have been a smoker for 12 to 13 years. I did quit while in Boot camp for the Navy, but started smoking again as soon as I got out. I never had a quit date and was smoking, the same as I always have. Cigarettes didn&amp;#039;t taste good anymore. I used to get a surge through my arms, fingers, legs and toes when I would light that first smoke in the morning. That went away, I found myself holding a lit cigarette until it burned out. I believe this medicine decided when it was time for me to quit. On the 1st day of week 3 I stopped smoking, right now it has been 24 hours, since I last lit up. I have never been able to say that. These pills work, tell everyone you know."</t>
  </si>
  <si>
    <t>"Im not completely finished with treatment but regardless of mild side effects im completely greatful for this medicatio. Thank you Gilead!! Sincerely brandooks"</t>
  </si>
  <si>
    <t>"Diphenhydramine didn&amp;#039;t work for me so I tried doxylamine. First night took one 25mg pill and was out within the hour, got a full eight hours but woke up super groggy. The groggiest lasted most of the next day, definitely wasn&amp;#039;t worth it. I tried it again two days later with only half a pill. Had the same great sleep with only minimal grogginess. I&amp;#039;ve continued to take 1/2 a 25mg pill 2-3 times a week when I know sleeping with be a struggle with great results. I&amp;#039;d recommend anyone who experiences the sleep hangover to try a lower dose before writing it off."</t>
  </si>
  <si>
    <t>"Helps relax muscles while I sleep so I don&amp;#039;t clench my teeth and wake up with pain. Unfortunately, leaves me feeling off balance and hung over the next morning. I&amp;#039;m going to talk to my doctor about lowering the dose to see if it is still effective."</t>
  </si>
  <si>
    <t>"I&amp;#039;ve been using nuvaring for 3 months now. Previously I had tried the depo shot which I didn&amp;#039;t like because it caused very uncomfortable vaginal dryness for me during sex. When I switched to the ring, me and my significant other really liked it! If anything the ring has been making me significantly more lubricated than without any birth control at all. At first that was the only side effect I had noticed and I was liking it a lot! However just very recently I realized that my skin has been looking worse than it ever has. I&amp;#039;ve been having more and more breakouts each week all over my face and they came on so gradually that I didn&amp;#039;t even realize it must be from the ring. I&amp;#039;m very sad because I really did like the ring besides the breakouts!"</t>
  </si>
  <si>
    <t>"I&amp;rsquo;ve taken Clonazepam on and off for about ten years. I had to stop taking it when I started suboxone, and my panic attacks came back. Being off it is the worst feeling I can imagine. It made me realize how much it helps with anxiety and panic. Luckily, I&amp;rsquo;m back on it now at 0.5mg three times a day. It&amp;rsquo;s truly a lifesaver. I&amp;rsquo;d highly recommend it to anyone struggling with panic attacks."</t>
  </si>
  <si>
    <t>"Fantastic for my migraines."</t>
  </si>
  <si>
    <t>"Celexa worked great to curb my anxiety. No longer use Xanax at all. However, side effects are getting to me and I am thinking of switching. I am experiencing: extreme fatigue and yawning, weight gain, blurred vision. Doctor is talking about switching me to Effexor. I recommend Celexa highly to anyone."</t>
  </si>
  <si>
    <t>"Been on Nexplanon since April 2015. Positives: Don&amp;#039;t have to worry about daily or weekly birth control regimens. No pregnancy. _x000D_
Negatives: Bleeding! Bleeding and more bleeding. My normal cycle not on this drug was at most 5 days. When I first started on nexplanon my cycle was 7-8 days; which wasn&amp;#039;t too bad. After 6 months cycle increased to more like 9-10 days and was more unpredictable. Now, almost a year in, I&amp;#039;ve been on my cycle for 15 days. I&amp;#039;m so over it! I really tried to give this drug a chance to adjust but it seems to just get worse as time goes on. Made an appointment for removal. Good luck! Lol."</t>
  </si>
  <si>
    <t>"I have peripheral neuropathy &amp;amp; another chronic pain condition. This drug was the only one that has relieved both almost completely. It is very costly if your insurance will not cover. My doctor had knew nothing about it but let me try. I have taken all of the other opiates &amp;amp; this is the only one that worked very well for both issues. I dont understand why it is not more widely prescribed. Grayson"</t>
  </si>
  <si>
    <t>"I have horrible acne but just starting Lo Loestrin has cleared up my skin so much! I&amp;#039;m on my 9th day. I noticed I cry really easy now but not the bad kind for no reason I cry for sad movies and when I gave my rabbit away because we are moving. I&amp;#039;m 23 and don&amp;#039;t use it for painful periods but to help with my mood and acne. I&amp;#039;ll have to wait and see if it helps with my mood. I did notice I don&amp;#039;t sleep as much. I need a good 10 hours at night and nap. Hope it works for others too."</t>
  </si>
  <si>
    <t>"I have never ever experienced this much discomfort and I&amp;#039;m only on day 1 of 3. It was fine when I applied it at first, and then an hour or so later the itching became SO intense I just wanted to stick a toothbrush up there to scratch! It&amp;#039;s worse than the infection itself. Never again, I will go the natural route next time or just let it run it&amp;#039;s course. This is hell"</t>
  </si>
  <si>
    <t>"Excellent for long lasting relief on minimal dosage.  Rarely causes weakness/sleepiness, but does not give the user euphoria."</t>
  </si>
  <si>
    <t>"This is the first birth control method I have ever used. I&amp;#039;m 18.  I have been on it for a little over 7 months. I absolutely love it. Let me just start with the pros: breasts got more firm. My skin actually became more clean. (I&amp;#039;ve always had clear skin) but this helped even more. The only negative side effects I would say is that you sometimes may experience mood swings. I have  a short temper so that could also be my fault. This pill does NOT make you gain weight.  It only makes you hungrier than usual. I highly recommend this pill for all women. I love it!"</t>
  </si>
  <si>
    <t>"Helps with my sleep. I wake up every morning feeling great. Sometimes make me very thirsty so I keep liquids around."</t>
  </si>
  <si>
    <t>"I was switched yesterday to Bystolic 2.5 mg and my doc said I could take it at any time of day, either with or without food.  Within 30 minutes of taking the smallest dose, I felt the extreme intoxication feeling another reviewer felt, dizzy, and foggy-headed.  I woke up in the middle of the night with my arms tingling and numb, several times.  Day 2, I&amp;#039;m sitting in my office shaking my arms so they have some sensation to type, my feet are numb, and my tongue feels tingly.  I have had no appetite at all, but forced myself to eat some almonds for protein.  I&amp;#039;m not over or under weight or nauseated.  I just don&amp;#039;t want to eat.  I cannot gather a thought long enough to speak it from my tingling mouth._x000D__x000D_
THERE WILL NOT BE A DAY 3!!!"</t>
  </si>
  <si>
    <t>"I started taking Lexapro about 7 weeks ago after an extremely traumatic unexpected loss of my long term boyfriend who i lived with. I was not functioning or able to deal with life before I got on Lexapro. I couldn&amp;#039;t  stop overwhelming thoughts, anxiety, crying.  I couldn&amp;#039;t face life.  Lexapro has helped me begin the process of healing In a healthy way and resume life. I don&amp;#039;t feel any different other than I have rational thoughts and I am in control of my emotions. I know I would not be moving forward in a positive manner of it wasn&amp;#039;t for this medication.  The change was like day and night and I am thankful."</t>
  </si>
  <si>
    <t>"I do not recommend this at all, at first it was great because you don&amp;#039;t get your period for months and you don&amp;#039;t have to worry a lot about condoms but then I realized that cant be good for your body, and when you did get your period after months it lasted a whole month also my bones started to feel weird this shot might be good for a short term thing but not a long term option it will destroy your body im sticking to condoms definitely ..you cant mess with the way your body functions"</t>
  </si>
  <si>
    <t>"I put my teenage daughter on Implanon 2 months ago and she has had almost non-stop bleeding ever since. The two times the bleeding slowed down to spotting she had horrible cramps after intercourse and started bleeding again."</t>
  </si>
  <si>
    <t>"I have taken this medication before for UTI, with no symptoms. This time around I did notice some fatigue and nausea, as well as my urine being very dark in color . The benefit outweighs the side effects, after the second pill I could finally pee without biting down on a towel! I would take this medication again."</t>
  </si>
  <si>
    <t>"So I JUST had skyla inserted and the experience was not bad AT ALL. I DIDN&amp;#039;T EVEN FEEL IT GO IN! I had to ask my ob if it was inserted yet. I do have a child, and I took 2 aleve 45 mins before the time, and maybe that helped. Everyone is different, and just because someone else had a bad experience doesn&amp;#039;t mean yours will be bad. Just give it a try and if you don&amp;#039;t like it then just get it removed."</t>
  </si>
  <si>
    <t>"I have been on Imipramine for over 2 years and found it good for pain relief combined with Gabapentin.  The only problem I have encountered is weight gain as it tends to increase my appetite."</t>
  </si>
  <si>
    <t>"I took this pill 12 hours after sex which was during my ovulation window, this pill did not work for me I am pregnant"</t>
  </si>
  <si>
    <t>"I am reading about all of these side effects. I just finished my five years and it&amp;#039;s not necessary for me to continue on with it. I suppose some of my achy feelings and stuff came from this drug, but I take a few others so I&amp;#039;m not sure. I haven&amp;#039;t had any side effects no hair loss or thinning like many others that I&amp;#039;ve read about. One woman I met shortly after I got breast cancer said she did not take the drug as was recommended and not long after her breast cancer turned into lung cancer now it&amp;#039;s inoperable so she urged people to take the drug. Thank you I hope your drug makes me live longer to be with my granddaughters."</t>
  </si>
  <si>
    <t>"I have had acne since I was 12 (I&amp;#039;m 21 now) and this did not clear me up completely but my acne is definitely better, they aren&amp;#039;t as big, or painful, less cystic acne. The first week it I was very emotional and nauseous but when it passed everything was fine. I also did not gain weight nor did my hair get thinner, or I don&amp;#039;t notice because I have naturally thick, curly hair. I do recommend Ortho Tri Cyclen."</t>
  </si>
  <si>
    <t>"After four years of chronic sinusitis with total loss of smell unless taking prednisone I was given clarithromycin. An initial 7 day course didn&amp;#039;t quite cut it but after a further 3 days I can now smell and breathe for the first time in years!! Yes it does have some not pleasant side effects worst being nausea and leaving a horrible taste in your mouth but these are worth putting up with for the the quality of life I have now got back.. Food is once again worth eating. Let&amp;#039;s just hope it stays this way."</t>
  </si>
  <si>
    <t>"My wife has been on Auryxia for over 1 1/2 years, this med has caused stomach pain and nausea. Her blood levels recently came back with a 3.5 which is great and she takes 5 with each meal and renvella had caused her to feel so full  that she wanted to bust."</t>
  </si>
  <si>
    <t>"Initially, my doctor started me out on 20mg, but increased the dosage to 30mg after I complained of occassional bouts of anxiety.  I started the medication about six months ago.  I&amp;#039;m 23 and not on any additional medication.  Now, I feel like I can balance college, family and work.  I&amp;#039;m not experiencing anxiety and panic attacks like I was prior to the Prozac.  The first three weeks of the medication involved sick feelings, but I&amp;#039;m glad that I stuck with it.  I also started to visit with a psychologist once a month. This has been very beneficial.  Makes me wonder why I struggled with this for years before getting help."</t>
  </si>
  <si>
    <t>"I am 5&amp;#039;4&amp;#039; female. My starting weight was 217 lbs.  I have been using  contrave for 3 weeks now.  My current weight is 200.  I was experiencing really bad headaches for the first week and went away.  I did notice my mood is a lot better. I&amp;#039;m more relaxed.  I sleep all night.  Before I had insomnia.  I  had the hardest time going to sleep, so that would lead my having a drink at night or take some sort of sleep aid.  I would also wake 2-3 times a night and stay up at least an hour each time.  Now I sleep all night and have not had to drink or take any sleep aids. The only complaint I have is the constipation."</t>
  </si>
  <si>
    <t>"I have Crohns Disease and irritable bowel syndrome. I have been through a lot getting all this under control. I have been on Librax for about a week and the pain after eating has almost gone away completely. Although I&amp;#039;m very tired and kind of out of it but I am hoping those side effects go away very soon."</t>
  </si>
  <si>
    <t>"Been on 50mg for 2 days now (started for a week on 25mg) and now that I take the higher dose my mood is a bit better but my social anxiety it loads better, the feeling of making people laugh is amazing when you are not afraid to speak,_x000D_
although maybe not drink on this? I had 3 drinks and became so upset and depressed."</t>
  </si>
  <si>
    <t>"When I first started using epiduo (roughly 2 years ago) I really struggled with dry, red, cracking skin. I was worried about the reaction and read a lot of reviews, many of which said &amp;quot;the redness and dryness stick around for 3 months and after that it works perfectly&amp;quot;. In my experience, this was exactly right. After 3 months of the dry, cracking skin, my skin had adjusted and I had far fewer (and less severe) breakouts. At the time I was taking Doxycycline which eventually became ineffective and I&amp;#039;ve since been on the contraceptive pill for roughly 1.5 years. Epiduo is excellent for preventing small, bacterial pimples and my skin is noticeably worse when I don&amp;#039;t use epiduo for a while."</t>
  </si>
  <si>
    <t>"Worse birth control ever!  _x000D_
I had breast tenderness,  vaginal dryness, 0 to none sex drive,  mood swings,  and weight gain.  I was on this pill for 1 year before I thought it was ruining my relationship with my husband because I had no libido what so ever and vaginal dryness. I experienced dry skin as well. My periods were long 7-8 days /regular. I am now on a new pill lo lolestrin fe I think it&amp;#039;s called and noticed a significant improvement.  No breast swelling,  no long periods,  happier moods, not as angry or tired and have regained my libido ..I think even more than before I started taking birth control.  It&amp;#039;s amazing! . Just in case someone has the same side affects as me on zarah"</t>
  </si>
  <si>
    <t>"After thinking that antidepressants were just a huge money maker for the pharmaceutical industry. I was prescribed 2mg of Abilify in combination with Wellbutrin (300mg), and 10mg of Prozac, I feel like a new man. I just hope that the effects don&amp;#039;t wear off over time."</t>
  </si>
  <si>
    <t>"Couldn&amp;#039;t live without this OTC.  It works 90% of the time to completely get rid of my migraine headaches."</t>
  </si>
  <si>
    <t>"I have been taking Haldol for a long time and it has controlled my condition very well."</t>
  </si>
  <si>
    <t>"I took this medicine for a few days. The rage I had at all times was so intense it frightened me.  It made me have thoughts of hurting others to the point I could not work for fear of hurting people I work with. I had to board my cats to keep from hurting them.  I have been off this drug for a year but now when I try other anti depressants the rage seems to come back."</t>
  </si>
  <si>
    <t>"Fought these suckers for a year on and off with my kids. I tried vinegar and salt, coca cola, olive oil, dollar store brand, rid and an expensive moose..kept coming back so I got so aggrevated and took them to doc he prescribed sklice and DONE..BOOM..NOTTA BUG ANYWHERE..finally peace..thank you sklice..one and done"</t>
  </si>
  <si>
    <t>"I am on day 3 of Saxenda. I am doing the sample while waiting to find out if it is covered by insurance. _x000D__x000D_
_x000D__x000D_
I&amp;#039;ve had no side effects and a mild reduction in hunger. Not sure if i will get better results once I up my dose. Was hoping for a miracle but so far not amazing...."</t>
  </si>
  <si>
    <t>"I dunked it with out ice, awful taste, But when I put ice and lemon in it, it was awesome, just like lemonade. I strongly recommend ice in your glass. By the way those powders that comes with it, they are very sweet and doesn&amp;#039;t taste good but ice and lemons is the best. It is a lot of drink, I did it in 2 days after 5."</t>
  </si>
  <si>
    <t>"I am using Chantix and the gum. I am on day 12 of not smoking. I wasn&amp;#039;t 100% ready when I started it, but being able to smoke for the first 7 days made it easier to try and less stressful about thinking about quitting.  My stomach felt a little sick for the first five days when I would take the medicine, but felt better as time went by.  I do dream a lot more than normal, but pretty much all good dreams, except for one and that was in the beginning. I haven&amp;#039;t had any constipation problems or weight gain, but I have made sure to weigh everyday to keep in tune with that.  The first week or two I wanted to hide under the covers since I had just lost my best friend (Cigarettes), but it was the loss not the craving. I highly recommend it."</t>
  </si>
  <si>
    <t>"Awesome pain relief."</t>
  </si>
  <si>
    <t>"Exceptionally good product to relieve mild dermatitis symptoms. It has come in 2 part: a large bottle of liquid and a capsule of the active ingredient. If you are not going to use the product immediately, tell the pharmacist to NOT mix the products for you. The solution is good only for 3 months from the date of mixing."</t>
  </si>
  <si>
    <t>"Overall, I would rate 7.5mg of Mirtazapine two hours before bed as an awesome remedy for severe to extreme Insomnia, with little to no side effects._x000D_
_x000D_
I had tried all kinds of sleep aids ranging from ambien to benzodiapines, with no effects. I am non to limited responder to Ativan and other benzos._x000D_
_x000D_
Mirtazapine works great for me, I get 7-9hrs of sleep, but only when I use the 7.5mg orally disintegrating tablets from Aurobindo. Do not, I repeat, DO NOT use the regular tablets. They had very limited effect on me. _x000D_
_x000D_
Mirtazapine will cause some drowsiness if I do not get the full 9 hours of rest, or have to get up early. This is easily mitigated by vitamin b12/C powder. _x000D_
_x000D_
Mirtazapine sleep feels natural and refreshing."</t>
  </si>
  <si>
    <t>"25, Male. I noticed the previous reviewer mentioned having ocular symptoms with Fetzima. I&amp;rsquo;ve also been having these issues. Specifically, I&amp;rsquo;ve had eye pain, a feeling of pressure behind the eyes and a tight feeling as if my eyes are about to pop out of my head. Other than the previous reviewer, I haven&amp;rsquo;t seen anyone else mention it, and it doesn&amp;rsquo;t seem to be an acknowledged side effect in the literature. I&amp;rsquo;ve had a number of other side effects, but they are manageable; this one is most troubling. I&amp;rsquo;ve been on the drug 3 months and I would have already quit except it&amp;rsquo;s the only drug (of many I&amp;rsquo;ve tried) that has helped my energy, focus and motivation. I will probably see an ophthalmologist before I decide whether to discontinue."</t>
  </si>
  <si>
    <t>"Worst experience in my life. The pain before I started this was at least bearable. Now I can barely move or walk and bruise very easily. And that was only after a couple of days of taking 1 10mg tablet per day. Doctor changed to one every other day and I have the same problem. Was taking this for psoriatic arthritis and calcium build up, but I can&amp;#039;t bare the pain."</t>
  </si>
  <si>
    <t>"I have been taking Inderal 80mg for about 10 years for migraines.  It has been a tremendous miracle for me.  My migraines were severe and I was getting them about once a week with an extra severe one that lasted for days at the onset of my period.  Since I&amp;#039;ve been taking Inderal I still get headaches, maybe 1 a week but nothing close to what I was getting before with the vomiting, nausea and being unable to function.  I don&amp;#039;t believe I have had any significant side effects.  Hope this helps. "</t>
  </si>
  <si>
    <t>"I am 49 yr old female with a lifetime of insomnia.  I had been taking Ambien for sleep for over a decade for my insomnia, but had been waking up during the night, cooking, cleaning, drawing, etc., so my doctor suggested I try 50 mg Seroquel instead.  I&amp;#039;ve been taking it two weeks now, and I am sleeping and waking alert (YES!) and not semi foggy...you all know that feeling right?  Added benefit is I am less anxious through out the day."</t>
  </si>
  <si>
    <t>"Had to take it for 7 years due to abdominal and lung edema from advanced cirrhosis of liver caused by HepC. It works but affected my heart which IS a listed long term side effect. My healthy heart now has a a &amp;quot;murmur&amp;quot;.  Not good. If to do not really need this or any other drug then don&amp;#039;t take it."</t>
  </si>
  <si>
    <t>"I took victoza for well over a year, and it improved my blood sugar readings tremendously.  My A1C had been as high as 9, and it got down to 6.9 with victoza.  However, I was sick SO MUCH! Constant diarrhea, burping (the nasty, boiled egg kind), and extreme nausea and vomiting.  I finally started tracking my sick days, and  in one month I was sick 4 days.  And by sick, I mean throwing up every few minutes, all day long. I had several tests done, and the only thing discovered was that I digest food slower than normal, which is what victoza is designed to do, I decided it was probably the victoza making me so sick.  I stopped taking it completely, and have not been sick for over month. Blood sugars are not good now, so waiting to see my Dr."</t>
  </si>
  <si>
    <t>"I have been on this pill for a little over a year. When I first started it, I had my period for a month and a half. It was the worst. Everything was okay for a while. But now I notice I&amp;#039;m bloated all the time to the point where I don&amp;#039;t feel like eating. It makes me very emotional too because I cry over anything. But it did make my breasts bigger and it made my acne go away also. It&amp;#039;s a good pill for the most part but it does have its downfalls. And not to mention its the only birth control pill I&amp;#039;ve ever taken."</t>
  </si>
  <si>
    <t>"I have epilepsy and first ruptured a disc during a seizure about 4 years ago. I was on Norco, I think, until my Neuro saw how bad the imaging looked and put me on 50 mcg of fentanyl/72 hrs. Totally took care of my pain until I had surgery. About a year ago the pain came back worse than ever and after a bunch of tests I was referred to a PM doc. He started me on Vicodin until he could do an injection, but it barely touched my pain. Switched me to Oxycodone 10 mg/6 hrs. I was still hurting BAD and had a patch still, which I used. He put me on fentanyl. I needed a fusion, which I had 3 months ago. Pain still bad, on fentanyl 75/48 hrs and oxy. Tried Opana, didn&amp;#039;t like it. Worst is sweats and weight gain, plus keeping patch on. Still, let&amp;#039;s me live."</t>
  </si>
  <si>
    <t>"I understand how some people say it doesn&amp;#039;t work, because for me it took a few days. I, at times, throughout my life get sick with a cough that makes me nearly insane!_x000D_
Stick with it! By the second day I was experiencing very little coughing. It just seemed to just kick in and It&amp;#039;s saved my sanity."</t>
  </si>
  <si>
    <t>"First dose went down OK. Second dose couldn&amp;#039;t get it all down or would have thrown up what I already drank. Glad I had baby wipes. Actually, don&amp;#039;t wipe just dab. Hope I don&amp;#039;t have to do this again for a long time.  Had some time to think sitting on the commode.....There are satellites in outer space that can see a candy bar wrapper on the sidewalk in front of your house, you would think someone could come up with a better way to do this. Maybe the medical community should talk to NASA!"</t>
  </si>
  <si>
    <t>"Took it due to heavy, long periods. Technically, it did help. My periods went from 7 to 8 days to 4 or 5, and bleeding was cut down to a third of what it was before. Also, it really helped with my ance. However, that&amp;#039;s where the good stuff ends. I experienced HORRIBLE mensual pains at least 7 days before my period that would last until it&amp;#039;s end. I experienced depression worse than I ever had before during my entire time on the pill (about 7 months). The first 3 months were also a nightmare with nausea, migraines, and constant bleeding. Overall, if your gyno suggests this to you to help heavy periods, ask for a lower estrogen birth control. This pill isn&amp;#039;t worth the trauma."</t>
  </si>
  <si>
    <t>"I have been on Prolia for 2 years. I am so happy. Before Prolia, for a couple of the years I had been on Forteo, and I was tired to shot myself into the stomach every day. Again comparing to Forteo, I have much better results with Prolia. What is the most important for me :) Yes, I have some bones pain (legs, back) especially for the first 2 months but, when I see my last Bone Density results, I can bear the pain :)) Thanks Prolia! God is great!!"</t>
  </si>
  <si>
    <t>"Hello. It&amp;#039;s been 6 months since I&amp;#039;ve started taking Ampyra. It is still a miracle drug, and I would recommend it to anyone with MS. The only side effect I&amp;#039;ve had was slight back pain. That side effect only lasted about 2 weeks. I&amp;#039;ve noticed a difference  in my walking immediately, and still stand by this med. I do notice if I forget to take a pill, then I have to wait to get back on schedule. that&amp;#039;s the only complaint."</t>
  </si>
  <si>
    <t>"I have been on Seasonique for 2 weeks. I love this pill although I haven&amp;#039;t been on it very long, I have noticed my increased sex drive with my husband. I haven&amp;#039;t had any symptoms other then some spotting that happened once. I would definitely recommend this pill to every woman."</t>
  </si>
  <si>
    <t>"I&amp;#039;m only 17 and Plan-B saved me from a lot of trouble! My boyfriend and I had sex the day after I finished my period. We realized the condom broke after we were finished, so I took the pill about an hour after. I experienced slight acidity/heartburn and had a very minor stomach ache the next morning. Five days later, I got my period! I&amp;#039;m so thankful for this pill and I don&amp;#039;t know what I would have done if this wasn&amp;#039;t an option."</t>
  </si>
  <si>
    <t>"DO NOT TAKE THIS MEDICATION. I was prescribed the name brand of this medicine and my insurance decided that they would give me tri previfem instead. For the first 3 or so months, things were fine, no big differences. After that though, goodness gracious. Anxiety, depression, mood swings, NO SEX DRIVE, dryness &amp;quot;down there&amp;quot; no matter how bad I wanted to be. It&amp;#039;s absolutely a horrible feeling not being able to be ready for your partner, and that puts such a stress on a relationship. On the menstrual time...... picture every horrible pregnancy symptom you could possibly have, triple it, and add to it the normals of your regular period. HEADACHES. If only the 1-10 scale had negative numbers. Save yourselves, and stay away from this medicine."</t>
  </si>
  <si>
    <t>"While using this med. I opened the top turned it sprayed while inhaling and it would not stop spraying almost choking me and taking my breath away I dropped it on the table and it continued spraying for about a minute. I called the company and after being transferred and 15 mins. later they were of no help whatsoever. I told the last girl I spoke their product sucks, it is obvious these people don&amp;#039;t care what happens to anyone using their product. I will also be contacting FDA."</t>
  </si>
  <si>
    <t>"I have been taking this BC for over 3 years now. When I first took it, I didn&amp;#039;t have my period for 2 months, and then I had it for 2 months straight. Since then, I have had my period every two weeks for the last 3 years. On the plus side my periods have been light. I just got the new one installed in my arm 3 weeks ago, and I am not as pleasant as I normally am. I haven&amp;#039;t gotten my period yet. Just a little light light spotting. I actually didn&amp;#039;t want to take it again, but I was rushed to get on a new birth control."</t>
  </si>
  <si>
    <t>"Seroquel has been a medication which has helped me overcome many difficulties in life."</t>
  </si>
  <si>
    <t>"I gained about 5lbs just in my butt since using this birth control. I&amp;#039;ve even gone mostly vegan and can&amp;#039;t seem to get rid of it. The only positive about this birth control is I feel pretty sane on it and have regular periods."</t>
  </si>
  <si>
    <t>"Requip has been a God send for me. As with any other medication it affects everyone differently. I take it only at bed time because that is the only time it affects me. I do recommend this medicine to all that I know that suffer from restless leg syndrome."</t>
  </si>
  <si>
    <t>"My advice to anyone who plans on getting this would be just go for it. Don&amp;#039;t waste your time reading other people&amp;#039;s story because it&amp;#039;s not your own. Everyone have different experiences. One thing for sure is if I went on here before I got my implant I probably wouldn&amp;#039;t have gotten it. I&amp;#039;m glad with my decision of getting the implant. I haven&amp;#039;t gained weight from this birth control. However, some side affects I&amp;#039;ve gone through we&amp;#039;re mood swings and irregular menstrual cycle. The downfall about this implant is that I have my period more often than I did when I wasn&amp;#039;t on birth control. I don&amp;#039;t regret at all about getting birth control because it effective, no kids!"</t>
  </si>
  <si>
    <t>"I am 25 years old with no kids. I got the Paraguard inserted 3 days ago and it has been the worse pain I have ever felt. The procedure only lasted for about 5 minutes so it was quick, however; the after pain has been nonstop. I have not been able to leave my couch for 3 days. I am just rating the insertion process. I feel like the doctor did not prepare me because I had no idea I would have this much pain. This weekend I had a wedding and many family plans that I had to cancel. I am taking 6 ibuprofen a day and when I stand up I feel like someone is stabbing me with a knife. I had a bowel movement and I literally felt like I was going to die. If it doesn&amp;#039;t go away in a week I will have to remove to be able to work."</t>
  </si>
  <si>
    <t>"I&amp;#039;ve been on 1 pill a day for a week now. The only bothersome side effect had been the restless legs and insomnia. I do great during the day, but this lack of sleep is going to catch up with me. I&amp;#039;m also scared to get on the scale!"</t>
  </si>
  <si>
    <t>"My acne was moderate, I went to the doctor and tried birth control to help &amp;amp; the first 3 months on birth control made it 100 times worse, I stuck with it though &amp;amp; then got on a prescription topical which I had an allergic reaction to. I tried so many different face washes, then finally a family friend recommended differin. I found it  for $20-25 I think? My skin cleared up in a week. I still have some small under the skin spots around my chin / mouth but easily covered up by make up. No more cystic acne! I recommend everyone to try this. I have before and after pictures that I wish I could attached because the difference is insane."</t>
  </si>
  <si>
    <t>"Started 10/23 at 226lb I am now 223lb . It gives you much energy will be updating soon. I have no sodas, no juice, just water other than that no specific diet for me ."</t>
  </si>
  <si>
    <t>"I just started my 2nd pack of Lo Loestrin Fe this past Sunday. I have to admit when I first starting this pill I was a little skeptic because it is such a low dose pill. I absolutely LOVE this pill so far. I do not have a ton of side effects like with other pills. Last summer I briefly was on Ortho Tri-cyclen and it made me gain 10 pounds in one week! On this pill I do not have any weight gain and no crazy mood swings and my period was super light this month. I did have some spotting throughout the first pack though. I work at a gynecology office so I am well aware that the first 3 months of any new birth control can have potentially weird side effects such as abnormal bleeding, mood swings, etc. Thumbs up from me. Will update soon. "</t>
  </si>
  <si>
    <t>"I have been taking Yaz for a little less than a year, but I love it! I&amp;#039;m 18 and a freshman in college, I barely ever have the side effects, and I can tell you when I will start my period pretty much down to the hour. I have suffered little weight gain (but then again, I&amp;#039;m a freshman). I&amp;#039;ve noticed that my side effects aren&amp;#039;t as bad when I do daily exercise. I don&amp;#039;t know if that has anything to do with it, but I love this pill and would recommend it for anyone!"</t>
  </si>
  <si>
    <t>"What have they done?! They used a very cheap manufactured plastic bottle which can&amp;#039;t be opened and used until drill a hole into it which leads to waste half the liquid, secondly its use makes your congestion worst completely blocked after its temorary effect is gone, you end up having no choice but become an addicted to its use.. never recommend it to anyone"</t>
  </si>
  <si>
    <t>"Started on 10mg while seeing a mental health professional (counselor) simultaneously. Medicine kicked in at about 3 weeks of treatment and got better when MD increased the dosage to 20 mg 6 weeks into treatment. It&amp;#039;s been a consistent once daily oral capsule 20 mg for the past 3 1/2 months. Mood has lifted. Wakes up with clear thoughts. Lessened racing negative thoughts. Reduced anticipation of negative events and occurrences. Obsessive compulsive rituals reduced. Answer the phone with more ease and less concerned about making mistakes in front of people. Anxiety greatly reduced, lessened depressive thoughts. Definitely helps you to look forward to life. It works better to see counselor at same time so you can track progress."</t>
  </si>
  <si>
    <t>"On this medicine I do notice my moods are a lot more stable. But I feel my anxiety and depression is a lot worse."</t>
  </si>
  <si>
    <t>"I have severe depression and general anxiety disorder.  I take 100mg/day of Zoloft, and that pretty well takes care of my depression, and most of my panic attacks.  Occasionally, I&amp;#039;ll take 0.25mg for a panic attack, but I&amp;#039;m cautious because sometimes the downside of coming off a panic attack sends me into a fit of depression.  I highly recommend both Zoloft and Xanax, I just want to put the word out there to use good judgement when treating a panic attack when you have depression as well."</t>
  </si>
  <si>
    <t>"71 y/o male, been on Apriso for 17 months.  Was on Asacol, PRN,  since 1st dx of &amp;quot;Crohn&amp;#039;s colititis&amp;quot;  in &amp;#039;03, refined to Crohn&amp;#039;s, with stricture @ splenic flexure (caecum) in 2013.  In June drove 4000+ miles without butt cushion and have exacerbated hemorrhoids with minor bleeding X3 mos.  Saw anesthesia yesterday and ECG looked better than 40 years ago, but worried about H&amp;amp;H (rectal bleeding), liver and kidney enzymes (long terms NSAIDS) and C-reactive protein (indicative of autoimmune antecedents).  If labs are OK, will go next week for UGI endo (1st time), and bottom peek, with possible repair of hemis.  My Apriso co pay went from $47 to $169/mo.(donut hole) and I wonder if we might switch back to Asacol?"</t>
  </si>
  <si>
    <t>"Took one Aggrenox in the morning and one at night and it caused extreme nausea, headache, diarrhea, stiff joints, and weakness all night and vomiting in the morning. This was prescribed after one cardiovascular event. Had tried Plavix 75 mg for 4 months with poor results. Then tried Plavix 159 mg for 6 weeks and still no results in platelet test."</t>
  </si>
  <si>
    <t>"I used Campral a couple of years ago and it worked great, although it did give me terrible gas. I stopped taking it and have relapsed and I am getting back on it. It really worked. Thank God for the help."</t>
  </si>
  <si>
    <t>"I&amp;#039;ve been on this medication for approximately 5 years, if not longer. My skin rarely broke out, I never got pregnant or even a pregancy scare, &amp;amp; didn&amp;#039;t notice any weight gain either.  However, I frequently spotted between periods. It wasn&amp;#039;t specific to pre-mensturation or post-menstruation (which can indicate what horomone you could be lacking or needing a change in). The spotting put a huge damper on my sex drive/life (not enjoyable at all). I also noticed that  occassionally if I didn&amp;#039;t take the pill right at my usual time everyday I would get irritated a little easier, cry easier, be grumpy &amp;amp; even be sick to my stomach.  I also got cramps before my period &amp;amp; salty/sweet cravings. Overall it was easy &amp;amp; worked."</t>
  </si>
  <si>
    <t>"I started taking Cephalexin to prevent any bacterial infection before it got to any parts of my body. 500mg 4xday, 10 days. The underside of my right breast split and it was a mean-looking gash. Have no idea why it happened as I&amp;#039;ve never had any issues at all wearing my bras. And no. No underwires and have had them for years, again, without any issues. :) Doc took a culture and viola! I&amp;#039;m on pills that come out of a bottle that smells like someone trapped a fart in it. I ended up with diarrhea, at least 3 times a day and today, I am trying out a pro-biotic to see if that will help in any way. Good luck to the newly prescribed. Different for everyone. :)"</t>
  </si>
  <si>
    <t>"NovolinN works for me and is cheaper than Lantus. No adverse reactions and identical results. "</t>
  </si>
  <si>
    <t>"Have been using Fentanyl for over 3 years now, and wonder what kind of shape I would be in if I hadn&amp;#039;t been offered this medicine. It is definitely working for me and I am so glad I was a candidate for it."</t>
  </si>
  <si>
    <t>"Horrible! I took one 25 mg pill 30 hours ago, and my heart has been racing ever since. I feel like I&amp;#039;m on crack and can&amp;#039;t sleep at all. This is the most miserable feeling. I called the pharmacist, and she said that Myrbetriq has a 50-hour half life, which means that it&amp;#039;s still another 20 hours before even half of the drug will be out of my system. On the flip side, I&amp;#039;ve had no overactive bladder whatsoever since I took it._x000D_
_x000D_
As soon as I recover from this fiasco, I&amp;#039;m going back to Oxytrol Patch."</t>
  </si>
  <si>
    <t>"I have chronic interstitial cystitis (not sure on spelling) also called painful bladder syndrome.  It is like a urinary tract infection times 10. I have to go to bathroom any where from every 30 minutes up to 2 times every 2 hours. So it can be a problem if I&amp;#039;m away from home. If I take my Xanax 0.5mg, I usually don&amp;#039;t have to go to bathroom but once every 3 or 4 hrs and since it hurts so bad to urinate and plus I can get sleep at night with not having to go every hour. It has been such a relief.  I rate it a 9. My doctor has it written 1 or 2 every 8 hours as needed, but I try to only take it at night. I&amp;#039;m very cautious."</t>
  </si>
  <si>
    <t>"I took this medicine 10 years ago, it was wonderful and cleared my skin. It looked healthy, glowing and my large pores shrunk, my life returned to normal and I felt fantastic.  This drug changed my life and the effects have lasted years but I am back on it.  My skin started becoming very oily again and my deep nodular acne started to return.  My hospital has placed me back on this medicine and I&amp;#039;ve been taking it for two weeks. Already I am seeing a difference, the grease has gone but I have very dry lips and skin.  It is wonderful though, I don&amp;#039;t need to wash my hair every day like I was doing."</t>
  </si>
  <si>
    <t>"I have been on Temodar 315 mg for 5 days once a month maximum dose of Avastin every other week for 8 months and will continue 4 more months before going on just Avastin.  I had a cancerous brain tumor removed then radiation.  All of these treatments cause &amp;quot;profound fatigue,&amp;quot; yet no relief for this is covered by insurance. Physically I can function fine except for the fatigue.  My condition is not really curable at this point in time, but I want to at least be able to do something with the time I have left, even if it&amp;#039;s nothing more than take a walk with my wife.  150 mg daily of Nuvigil has allowed me to do this.  Medicare nor supplement cover it.  Ritalin shot my blood pressure up to 200/100 and a trip to the ER."</t>
  </si>
  <si>
    <t>"Just one 12.5 mg of this and it works in about 30mins. However I get the worst anxiety attacks I have ever had! I&amp;#039;m not kidding. The anxiety lasts for 3 to 4 days from just one dose. It feels like I am having a heart attack or worse!  I keep thinking how do people take this stuff everyday? Today I had not had any and it was day 4. I felt great but wanted to poop fast so I could go to the beach. Forget it. In 5 hours I was right back with the heart attack. It also makes my bones hurt. If I bump into anything it feels like I broke the bone! So then I have to live with the anxiety  while putting ice on whatever I bump. I&amp;#039;m not even bumping anything hard. It happens when I just brush against a door. I&amp;#039;m going back to Magnesium powder."</t>
  </si>
  <si>
    <t>"I always see such dramatic reviews about birth control, most of the time negative experiences. This pill is overall great, for me, this is the third brand I&amp;#039;ve changed to within this past year and the only complaint I have about it is that ever since I started this pill, I feel like I&amp;#039;ve lost a lot more hair. My hair is much thinner than it has ever been. Besides hair loss/thinning, this pill worked amazing compared the previous two I was on. This pill gave me no weight gain or loss, no breakouts, no abnormal symptoms. I even get my period when I&amp;#039;m supposed to + it lighten my period a lot! I would totally recommend this if you don&amp;#039;t have a family genetic of hair loss :)"</t>
  </si>
  <si>
    <t>"I previously gave this a 10. l said it changed my life but since moving cities my anxiety has gotten so bad and OCD has gotten worse - not sure if it pooped out or just circumstances or need to change meds...frustrating"</t>
  </si>
  <si>
    <t>"Have been taking Jalyn for 3 months.  Did experience better urine flow and less trips to the bathroom at night.  Side affects are:  constipation, dry ejaculation (no semen), decreased libido, dizziness and hip pain.  Might consider switching medication depending if side effects worsen."</t>
  </si>
  <si>
    <t>"On day 3 of taking this! Throat still sore and have got an Absolutely vile vile vile taste in my mouth which I cannot get rid of! Can&amp;#039;t deside which is worse the tonsillitis or this sickening taste! _x000D_
Also feeling hungrier than normal but then food tastes gross because of this acidic metal taste "</t>
  </si>
  <si>
    <t>"MS diagnosed own 1996; Used Avonex, had bad reaction; still have MS exacerbations, involuntary movements of my arms &amp;amp; legs, and flu;  switched to Rebif in 1998, now flu there e tomes a week, and still had involuntary movements of my arms &amp;amp; legs.  Used until 2013, we my neurologist suggested Tecfidera which I still l use with zero side effects ever.  None at all.  Now I bene walk about 6 miles, every other day, and I am 62 years ols."</t>
  </si>
  <si>
    <t>"I took this birth control pill because I was experiencing extreme PMDD symptoms. My doctor put me on this hoping it would help and ease my symptoms by the intake of the hormones. THIS MEDICATION DRAINED MY WHOLE LIFE. It caused anxiety, depression, mood swings, bouts of crying every single day, and spend 3 months of my whole summer break IN BED, LITERALLY. I finally came off of it next week, and I can already feel like myself again. Stay away from this drug, its also a generic for &amp;quot;YAZ&amp;quot;, which is absolutely HORRIBLE. Stay away, please."</t>
  </si>
  <si>
    <t>"After about 3 months or so, all of the side effects that I was having disappeared.  It works great for my PMS, anxiety and even helps me to think clearer (ADD).  Just be patient.  One thing that I don&amp;#039;t like is the weight gain, but plump and happy is better than thin and cranky."</t>
  </si>
  <si>
    <t>"After about 4 other anti-inflammatory drugs did nothing for severe tendonitis in my knee (sports injury) the meloxicam was the magic bullet.  5 days was all it took to get the swelling down and the healing to begin.  I had 3 months of nearly intolerable pain up until that time.  Of course, your milage may vary since one data point is not a trend."</t>
  </si>
  <si>
    <t>"The worst birth control option available. I had Nexplanon in my arm for six month, and those six months were a nightmare. I suffered terrible anxiety. I also started having problems with lactose temporarily and questioned if I was lactose intolerant. I would randomly cry when I was alone. It sparked adult acne. I had trouble breathing sometimes. Honestly, it was just a horrible, confusing experience. Sure, it is effective in the sense that it prevents pregnancy, but there are better options than Nexplanon."</t>
  </si>
  <si>
    <t>"The experience of getting the implant in was near painless, if you look away all you&amp;#039;ll feel is the numbing shot, but I watched and it was a simple process a bit of blood a bandage and they send you off. For the first 2 weeks I was spotting from the change of birth control, but nothing too terrible. (Have to wait 2 weeks for effectiveness). It&amp;#039;s been 3 months now and no complaints, I did break out A LOT more then from being on the pill, but not to far off from what I had before pills. Slight weight gain, but went away easily. Haven&amp;#039;t spotted or had a period since, knock on wood. It is simple, easy, effective and you can&amp;#039;t see it, after the bruise goes away, a week and a half or so. I highly recommend it, only $50 copay, that is paid for all doctors appointments."</t>
  </si>
  <si>
    <t>"This is my first time on the pill to help with cramps and this birth control is helping a lot. I no longer have raging cramps every month. I haven&amp;#039;t gained any weight on the pill either. The only issue I have with it is it affecting my period. My last period lasted for 13 days and I am still spotting here and there. I am still new to the pill so it should be something I hopefully get used to. No major mood swings on this for me either."</t>
  </si>
  <si>
    <t>"Flowmax worked for two years, started going again 20 times a day. Stopped taking it and became normal."</t>
  </si>
  <si>
    <t>"This pill works good. I have been taking it for 3 days and symptoms are gone! I have been suffering from bacterial vaginitis for a year and ignored it. I got checked out for everything else except for B.V. and just thought it was something normal until I got pregnant and started having a lot of stomach pain and discharge so I told my doctor about it and she prescribed me this medicine. I can say this medication works wonders."</t>
  </si>
  <si>
    <t>"I have noticed a marked decrease in fatigue. Very pleased with it. Also little or no pain in my joints. I have more energy now than before, I am going in to my third month of use."</t>
  </si>
  <si>
    <t>"I have been on trazodone for years. In the past I have tried all of the other sleep drugs but they weren&amp;#039;t working well anymore  so I was prescribed belsomra. WOW the nightmares are awful.  You are awake but stuck in a purgatory with the shadow figures over me. I was trying to call to my wife to wake me but kept falling back into this elaborate intertwined nightmare it lasted for hours."</t>
  </si>
  <si>
    <t>"3 year ago I was diagnosis with Rocky Mountain spotted fever (RMSF), 30 days of doxy. First year after, I had major bathroom problems, a headache lasted 6 months. I wanted to die. I went to a eye doctor, the bacteria was hiding, in my oil ducts. More doxy, and glasses, I can t produce tears any more, I have dry eye syndrome. 2 year, I started smelling, peroxide odor in my nose. Went to doctor. I had staph infection ,in nose from no tears ,more doxy. More digestive problems. This year ,I was feeling  really down, my wife begged me to get blood done, I went and my RMSF numbers double, 30 days of doxy, this time I exercise ,yoga every morning. I eat no yeast, gluten, red meat, and no sugar. And I eat probotics and prebotics. Mineral water. And no vitamins or supplements."</t>
  </si>
  <si>
    <t>"I took topiramate for approx 3 months before I refused to continue with the therapy. The side effects (peripheral neuropathy, inability to remember anything, altered taste of just about everything, insomnia were not worth suffering through. So I&amp;#039;m still going through an adjustment. As of right now, I have been taking propranolol for a month and have not had a migraine (was getting 1-2 a week previously)."</t>
  </si>
  <si>
    <t>"I got my Skyla IUD 5 months ago. I am 18 and have never had a child. I liked the idea of the IUD because I didn&amp;#039;t have to remember to take it, it was there for three years, it was the most effective, and because there was an option to have an IUD without hormones. I struggle with depression and anxiety and I was afraid that hormonal birth control would only make matters worse. However, because of all of the terrible period stories I had heard about it, at the last minute I had my OBGYN switch to Skyla. The insertion did not take long at all and amid horror stories, the pain wasn&amp;#039;t unbearable. It didn&amp;#039;t feel great, but it was well worth it. If the fear of insertion is what drives you away from this option, don&amp;#039;t let that happen! Before my IUD my periods were like clockwork, every four weeks, five days, no cramps- perfect. Afterward, I still don&amp;#039;t get cramps, some periods have been really light, but I have had a period that was over a week late and one that was two weeks long. This is to be expected in the first few months. I do not believe that it has had any influence on my depression/anxiety, at least not monumental. I haven&amp;#039;t gained weight, lost my sex drive or any other negative symptoms. My partner has finished inside of me multiple times and nothing has happened. Also, he cannot feel the strings. I would highly recommend this form of birth control, I understand every body is different, but if you&amp;#039;re spending hours reading horror stories like I was, don&amp;#039;t let that stop you."</t>
  </si>
  <si>
    <t>"I found that this medicine was good at keeping my body awake, but I still felt like my mind was falling asleep.  After about 4 or 5 days on it I developed the worst migraine of my life...when I get migraines they usually resolve with just half of a Vicodin.  After taking two full Vicodin&amp;#039;s I still had the most raging migraine ever. It lasted for 3 days. Once it resolved I went back on the Provigil two days later another raging migraine.  That was it for me. "</t>
  </si>
  <si>
    <t>"I have CFS/Fibromyalgia as a result of a TTP episode that almost killed me. Ever since the TTP episode I have never been the same. I had to leave my job that I loved dearly. The Fibromyalgia has destroyed my quality of life as I knew it before my illness. I started seeing a Fibro Specialist who worked with me and came up with the idea to try Provigil to increase my quality of life. That worked great but the problem was the cost and insurance not willing to cover it. So, we decided to try Nuvigil because it was half the cost of the Provigil (over $600 for 30 pills), Nuvigil I could get for about $311.00 for 30 250mg tablets but insurance still won&amp;#039;t cover it for my conditions. This gave me my life back to some degree."</t>
  </si>
  <si>
    <t>"I was a bit hesitant to take it because yeah my periods were bad but I want to be pregnant. When I was 14, all I knew about birth control pills was that it prevents you from getting pregnant when having unprotected sex. I didn&amp;#039;t know that you could take it and not have sex. My period an were so bad that I got hospitalized. These pills work 100% for me and I thank God for them. They&amp;#039;ve been a blessing to me and I truly recommend them. The only side effect I got were breast tenderness and freckles (on my thighs??). If you NEED it ladies, take it! It&amp;#039;s the lowest tab they have. (="</t>
  </si>
  <si>
    <t>"I have been on Strattera for 4 months. I still find myself procrastinating a lot. I never eat, I lost 7 pounds the first week I was on it. Doctor then gave me Adderal. I find it way better except the fact it keeps you up all night."</t>
  </si>
  <si>
    <t>"Been on the Depo for 3 1/2 years now. No periods. Terrible weight gain. Mood changes. I&amp;#039;m looking to get off of it."</t>
  </si>
  <si>
    <t>"Had my IUD fitted yesterday. In my honest opinion it did hurt going in but I haven&amp;#039;t had any children or an abortion so my cervix has been locked tight lol. _x000D__x000D_
I was really nervous beforehand but the dr and nurse were so lovely and reassuring. I had the anaesthetic via injection in my cervix which was just a sharp scratch. The measurement of my womb was more painful that the implant insertion but like most woman have said on here, the pain is just a few seconds and eases off once everything has been removed. Please don&amp;#039;t feel nervous girls, just expect to feel an intense cramp for 2-5 seconds, once when they measure and again on insertion. It&amp;#039;s really not as bad as you think. It&amp;#039;s an intense cramp but over very quickly. All good so far :-)"</t>
  </si>
  <si>
    <t>"I took Bydureon for a little over 4 months. The results were disastrous. My A1c went up over 2 points, I had constant hunger, I was tired more than normal. It was extremely expensive. I had Pea sized lumps and red spots at the injection sites. I felt like I got some bad advice."</t>
  </si>
  <si>
    <t>"I was on Paxil for PTSD, social anxiety, and depression. It worked wonderfully for me and all my issues. However, I ran out over the weekend and had to wait until Monday to see the doctor and get my prescription filled. The problem with Paxil is it leaves your body in 25 hours. So 25 hours after your last dose TERRIBLE withdrawals kick in. I felt so angry for absolutely no reason. I got ready in the morning and broke my hair dryer, straightener, and brush. While waiting in the doctors office I felt like I was going to scream, cry, or assault random people in the waiting room. So that is what Paxil withdrawal was like for me._x000D_
None of this is normal for me. When I&amp;#039;m in a low point I usually just feel sad and extremely anxious about being around people."</t>
  </si>
  <si>
    <t>"Every time I tell someone about this miracle medicine, I am hoping that they are listening to me. If you get cold sores this is ESSENTIAL. I never leave home without it. I use it in combination with L-Lysine to reduce symptoms. I am getting one right now and did not feel the tingle so I am hoping it will still work. Sometimes there is just no getting rid of a nasty tough one. I am 23 years old and when I have a cold sore I absolutely obsess over it and I try to hide my face as much as possible. I hope they someday find a CURE for this virus but in the meantime Valtrex is amazing!"</t>
  </si>
  <si>
    <t>"Hi there,_x000D__x000D_
I have been off work for approx 7 weeks due to severe anxiety. I initially started to take Sertraline 50mg however after 4 weeks it made me very low in mood and suicidal hence to swap to Ecitalopram 5mg. I have been taking this for 10 days and already feel a considerable improvement in my overall mood. My anxiety is less and the negative thoughts are manageable. I still worry but things don&amp;#039;t seem so bad anymore. I feel like there&amp;#039;s hope again. I am pleased so far. Good luck"</t>
  </si>
  <si>
    <t>"Worked for 5 yrs with steadily increasing doses. At 120 mg things started to turn and depression  worsened. It took over 2 months to come off it, with terrible  side effect  including  migraines."</t>
  </si>
  <si>
    <t>"I was given this medication after my insurance stopped covering Embrel (which worked awesome for me) the beginning of 2015. To me, this medication what the worst of all worst for my body. While taking this medication, I experience every side effect that it stated and never subsided. I experienced massive headaches, diarreah, and MAJOR weight loss. I had lost 10 - 15 pounds within a 3 month period. Now that iT has been almost a year in a half, I am STILL struggling to gain my weight back. The extreme weight loss now has caused joint issues that has prevented me from doing my daily routine activities. It didn&amp;#039;t do much for my plaque psoriasis either. I wouldn&amp;#039;t suggest this medication to anyone."</t>
  </si>
  <si>
    <t>"Not worth adding the symptoms of severe headache, nausea, and vomiting to an already awful flu. The side effects from Tamiflu made my illness so much worse."</t>
  </si>
  <si>
    <t>"Only side effect I had was fatigue. 1st viral load test was clear! I have sever liver fibrosis which I hope begins to get better now that I am free of HCV."</t>
  </si>
  <si>
    <t>"The first time I&amp;#039;ve ever felt happy for real, no shadows, no zombiness. I have been on everything else, always just made me spacey or not care or short attention span. This drug is totally different. Slowly titrated from 2.5 to 15mg  and I seem stable now. It took a few months to get over initial nausea and lack of sleep, on and off sexual side effects. but now I feel totally normal and am enjoying life. I never thought I&amp;#039;d say that and it sounds cheesy but its true, and it seriously works!"</t>
  </si>
  <si>
    <t>"I am 7 weeks into taking Contrave. I have lost 22 pounds. I am having problems with headache, nausea, constipation, problems sleeping, abdominal pain, and difficulty focusing. Overall, I feel like I have managing these symptoms in order to continue with the weightless."</t>
  </si>
  <si>
    <t>"I&amp;#039;ve been a dizzy person all my life and I just always managed it. Then in the last few weeks, it has been worse than I&amp;#039;ve ever experienced before: dizzy spells, sensation of spinning. Nothing extreme but enough to keep me in the house a few days._x000D_
_x000D_
Took a 25 mg pill. No quick relief, but within an hour, there was a noticeable difference. Basically the screws tightened up and I wasn&amp;#039;t as dizzy. Then, after 90 minutes, the vertigo was mostly gone. After 2 hours, it was totally gone._x000D_
_x000D_
I&amp;#039;m still a bit flabbergasted. Did I just suffer all those years for nothing?_x000D_
_x000D_
Cheap drug too. Easily accessible, even over the counter._x000D_
_x000D_
Only complaint: A little slow to work."</t>
  </si>
  <si>
    <t>"Right after I had the Implanon removed I switched to Generess Fe, I have been taking the pill over 2 months now and haven&amp;#039;t experienced any nausea or vomiting.  No problems with acne. Does what it should - prevents pregnancy and lightens periods."</t>
  </si>
  <si>
    <t>"Honestly, I think this has made my symptoms worse."</t>
  </si>
  <si>
    <t>"I began taking orlistat, Xenical 120mg three times a day with meals for the treatment of obesity. I am 18, female and weighed 21stone 9lbs as of 22/07/13. I have been taking the Xenical for just a week and have experienced very few side effects slightly more gastric distress (flatulence and the occasional oily excrement but that is as a result of my ignorance to food and fat) but I am delighted to find that after only a week I have lost 14pounds and now weigh 20stone 9lbs I appreciate that I am still overweight, but I have lost 1 stone and 9inches in total from various areas of my body and am extraordinarily surprised to find myself revealing in such success. "</t>
  </si>
  <si>
    <t>"Ocella was the first contraceptive birth control I tried, and I thought I was going crazy because of its side effects. As a generally happy and healthy woman, I was so confused and lost as to why I&amp;#039;d suddenly turned into someone that couldn&amp;#039;t stand to get out of bed, I cried ALL THE TIME. It could be the tiniest of things that would elicit tears, but it was constant. I shut almost everyone but my boyfriend at the time out, and was so depressed I didn&amp;#039;t even know what to do. This lasted 6 months before my mom forced me to stop it, of which I am very thankful for. Ocella made me a different person, sure, it did it&amp;#039;s job in keeping me from getting pregnant, but the girl it made me into is not worth that protection. "</t>
  </si>
  <si>
    <t>"As a rescue inhaler - this one is the best!  It does not cause you to feel jittery like the others do.  It sometimes costs more than the other brands, but it is well worth it.  My son has moderate asthma that is under excellent control, until the dreaded fall allergy season.  He is very active and plays football and being exposed to his outdoor allergies in combination with the physical exercise, causes him to occasionally need the inhaler.  He used to delay using his rescue inhaler because he did not want to feel jittery and he could not stand the taste the others put in the mouth.  This brand gives him that immediate relief, but has exhibited no side effects in him.  I can also testify first-hand as I used it when I had bronchitis."</t>
  </si>
  <si>
    <t>"I have had AMAZING results using Ziana Gel over the past couple of months. "</t>
  </si>
  <si>
    <t>"I had a D&amp;amp;C in October.. went back for a follow up November 12, 2016 and the clinic kept trying to convince me to get on birth control.. I refused but then they told me about the depo shot.. &amp;quot;you won&amp;#039;t get your period for 3months, you won&amp;#039;t get pregnant, you can have sex without worries&amp;quot;.. that&amp;#039;s rubbish! I regret ever taking this shot! I started bleeding in December and it hasn&amp;#039;t stopped! It started with brown spotting and now I&amp;#039;m bleeding bright red heavy blood! This is ridiculous! My boyfriend and I haven&amp;#039;t had sex ever since the bleeding because it makes the bleeding worse! What was the point of this injection?! I am scared I will never stop bleeding.. I called the clinic and they said I should stop bleeding once it wears off (January 27)"</t>
  </si>
  <si>
    <t>"Relieves most allergy symptoms."</t>
  </si>
  <si>
    <t>"I got my nexplanon insert in December 2015- 5 months later and I wish I did not get it. I have crazy moods swings and get depressed for no reason. I have gained almost 10 pounds and workout 3-4 times a week. Although this form of contraceptive does its job of not getting you pregnant, I wish I researched more about the side effects. When I first got nexplanon I spotted for 2 months and after that I haven&amp;#039;t had a period since the end of February. I do NOT recommend getting this insert!"</t>
  </si>
  <si>
    <t>"Have been taking Saxenda since mid July 2015. Starting weight 303 lbs. Very few side affects, maybe some nausea for a day at each dose increase but nothing at all since then. Along with the medication have been carefully controlling calorie intake, which has been made much easier with Saxenda, and exercising frequently. Total weight loss is 40 lbs, however I have been at a plateau for about a month. Will stay on the medication and work on ways to break through this plateau."</t>
  </si>
  <si>
    <t>"First week seriously nauseous... dizzy. Stayed on it and stuck with it. Acne. Worse than I&amp;#039;ve ever had. Long periods and cramps. Basically enhanced everything I didn&amp;#039;t want it to. I&amp;#039;d rather not be on anything. I&amp;#039;ve stuck with it for two years but I can&amp;#039;t handle the long periods, acne, hairy chest, and major weight gain. Like 20 pound weight gain. I work out and can&amp;#039;t loose anything. Terrible headaches. I wouldn&amp;#039;t recommend this to anyone."</t>
  </si>
  <si>
    <t>"I have been on some strength of acetaminophe.n and hydrocodone for the past three years.  I have seen 2 different pain specialist and took an MRI and unfortunately found out that I have desiccated (artritric) discs in my lower back and bulging disks as well with mild neural encroachment.   I am a 36 year old man.   The only way I can see that I got these very painful back injuries is from working food service for a number of years.   Like 7 full years.  This medication does work wonders for pain but has to really be taken with caution as it is a Schedule II narcotic.   I recommend trying other pills first before settling on this one."</t>
  </si>
  <si>
    <t>"I just got my skyla in yesterday so this rating is only for the insertion process itself. I have been on the pill for the past year and a half but I wasn&amp;#039;t very good at taking it on time and correctly so my doctor and I decided to try an IUD. As I&amp;#039;m 18 and have never had kids the skyla it was. I&amp;#039;m not going to lie I tend to overestimate how much something is going to hurt and end up being fine but unfortunately that wasn&amp;#039;t the case for this. The pain was definitely there and actually hurt more than I thought it would. I couldn&amp;#039;t stand up for about ten minutes after the insertion and driving home was a a nightmare. I had to pull over because my vision was blurry. Be cautious with this. Hoping the good outweighs the bad."</t>
  </si>
  <si>
    <t>"This is horrible i never used to get cramps and BAM they came i was vomiting I couldn&amp;#039;t get up they were terrible! I went on vacation and i kept on vomiting and I wasn&amp;#039;t even on my period! This made me have mood swings   and i would get dizzy for hours during the day 10 out of 10That i do not recommend this is terrible"</t>
  </si>
  <si>
    <t>"Amazing, has helped my life so much. Although it is extremely addictive but effective. Maybe should not be first line treatment."</t>
  </si>
  <si>
    <t>"My doctor put me on this medicine for hot flashes and the roller coaster emotions that come along with pre-menopause. 37.5mg. After I took the first dose I started sweating, shaking,  got nauseous and started violently vomiting, along with diarrhea. I had the dry heaves for 4 hours. Very scary. I almost went to the ER. I will not be taking this medicine! I&amp;#039;d rather have the hot flashes!!"</t>
  </si>
  <si>
    <t>"So I started this birth control as my first when I was 18. Only started to take it to regular my period for college. It regulated it, I had less cramps, less bleeding, no pimples, no weight gain. I was very happy with it. I&amp;#039;ve came go realize recently that this birth control has caused my depression, anxiety and my inablitiy to sleep well. I&amp;#039;ve been on this pill for over two years and I&amp;#039;m just now realizing what it is doing to my body and my mind and it is very unhealthy. Look for the side effects of depression, anxiety and lack of sleep within the first three/four months because that&amp;#039;s when it starts and that&amp;#039;s when you should get off of it."</t>
  </si>
  <si>
    <t>"For 29 years, yes 29 years I have been more than sluggish, just exhausted most of the time. I was 22 years old, married, great job, just bought a house and life was good. Once I felt a little tired, a few days later a little more tired and so on. Within a month I was exhausted. I went to our old family doctor who I really didn&amp;#039;t know very well, because I was never sick. I know it may be hard to believe, but for the next 29 years I have lived a tired life. Went to Doctor after Doctor. I&amp;#039;m not looking for a pity party I&amp;#039;ve had a good life, just tired. Well, the second day I took Levothyroxine I felt 20 years younger. I feel alert, not buzzed, but I have energy. Have taken it 6 days total with no side effects. "</t>
  </si>
  <si>
    <t>"I&amp;#039;m 38 and I&amp;#039;ve been on Pristiq for about 3 weeks now. The depression has lifted, but I still have anxiety. I take Norvasc for high blood pressure (my blood pressure has been controlled for years).  My blood pressure feels like it is getting higher as I am on this drug. I was having wine at night on this drug, but I am going to stop doing that and maybe it will lower my blood pressure. I really don&amp;#039;t want to stop taking Pristiq. I&amp;#039;ve lost 5 pounds. I&amp;#039;m starting to worry about going to the Doctor all the time to &amp;quot;change my medicines&amp;quot;.  I feel like I&amp;#039;ve tried so many.  I just want to feel NORMAL for a change.  "</t>
  </si>
  <si>
    <t>"Panic Disorder/Bipolar/Manic Depressive: Today will be my 7th Dose, I am having a love hate relationship with my Paxil, it made me EXTREMELY tired for the first 4 days, headaches on day 4 &amp;amp; 5, Dizziness day 2-7. I feel spaced out &amp;amp; every morning I wake up &amp;amp; want to stop taking the meds because of how I feel. I am not like &amp;quot;myself&amp;quot; BUT, I didnt like myself to begin with, I suffered from panic attacks that last for days on end with only relief from Xanax. I would have anger outbursts towards the ones I love the most. Now, although my world feels off balance, I have noticed less anger and more smiling. I am going to stick with it for another week, even though I know tomorrow I will want to stop again. Just hope side effects lessen."</t>
  </si>
  <si>
    <t>"Have only been on Pristiq less than 1 week and previously taking Lexapro, which did nothing for me. On Lexapro for years and accepted it when doctors told me that I may not feel better than what I do. With Pristiq someone has turned the light on in my brain and there is a distinct shift in my mood. I hope I have found the right antidepressant to help me recover and feel like entering the land of the living again...fingers and toes crossed. I will keep you posted...no noticeable side effects as yet."</t>
  </si>
  <si>
    <t>"I just started taking Celexa and the only thing I notice are the headaches, which are very unusual for me. Sometimes they are worse than others. Can be distracting at work, but not so bad that I&amp;#039;m willing to through in the towel just yet. Also my stomach as been a little upset too, but again not enough to give up on trying to feel better!"</t>
  </si>
  <si>
    <t>"Just started taking Arthotec, but I can tell a difference already.  I have less pain.  I also feel very hungry and nauseous.  I&amp;#039;ve had a little dizziness too."</t>
  </si>
  <si>
    <t>"I have been diagnosed with lupus (SLE) and had fluid around my lungs and heart caused by an inflamation iin the body.  After corrective surgery was put on 10 mg prednisone  3times a day.  Felt an immediate improvement in my overall health with no side effects.  Now down to one 10 mg pill per day."</t>
  </si>
  <si>
    <t>"I have only been on the pill for a month and 2wks, which isn&amp;rsquo;t enough time to have a accurate opinion but I&amp;rsquo;m going to share anyways. The 1st month I started the first day of my period and it stopped it completely, 4 days later I had brown discharge that eventually turned into a full on bleed. I bled for about 12 days and experienced some of the worst cramps ever! My periods are usually awful, the only thing that made these better was that it wasn&amp;rsquo;t a constant awfulness. When it stopped everything was great no acne no anything, I got my period the same month on the last white pill and it ended on the last brown pill. 2 of those days were semi-heavy but very tolerable. 8 days into my second pack I started breaking out on my forehead &amp;amp;chin."</t>
  </si>
  <si>
    <t>"I had implanon inserted a few months ago due to frustrations with the birth control pill and breakthrough bleeding. After reading many experience online the insertion experience and what side effect I may experience seemed daunting - however, I can confirm that the insertion process was only the discomfort of a needle to numb the area and then a feeling of pressure and it was all over. The area felt uncomfortable for about a week and now I hardly notice it at all. The biggest thing for me is that after 3 months I am yet to have a period or any break through bleeding. My experience so far is a positive one with no major side effects to note. I am grateful for no longer having to remember to take a pill everyday."</t>
  </si>
  <si>
    <t>"Worst experience of my life!! I am so sorry I took it!!! I started out feeling great, more energy, then about 7 weeks in developed cardiac issues, had to wear a heart monitor. Developed dangerously high blood pressure, and became bed bound. I am now 10 weeks off of it, and am still feeling awful. I feel as though the life in me has been sucked out. I go for my SVR 12 in two weeks, however the results do not even matter to me, I just want my life back, my health back, this drug was horrible. "</t>
  </si>
  <si>
    <t>"I switched from Microgynon to Yazmin due to suffering from almost all terrible side effects including fatigue, loss of libido and mood swing. I have had 4 packs of Yazmin so far. At the first three months, I feel a lot better. I was happier and even had better libido. However, starting from the 4 packs, I started to have some side effects. I am slowly losing my libido and became moody. Yet, my breast seems to be bigger, had shorter and lighter period, and haven&amp;#039;t had breast pain and fatigue at all."</t>
  </si>
  <si>
    <t>"55 years old, started having trouble now and then. My doctor prescribed 20mg Cialis, I had done no research on dosage and didn&amp;#039;t realize it comes in smaller dosage. I get no side effects at all. The only thing is I wake up the next morning with a very stiff erection that doesn&amp;#039;t go away until 15-30 mins after I pee. "</t>
  </si>
  <si>
    <t>"I have had anxiety all my life and I am now 63 years old. About 3 years ago my life spun out of control with generalized anxiety disorder and panic disorder and I was not functional as a human being. I tried Buspar to start and it did nothing to help me then I tried Zoloft and I could not handle the side effects. Finally I got on brand name Lexapro which started helping me. Once I leveled off at 40 mg per day I resumed being my normal self. About a month ago I switched to generic escitalopram and now I am noticing I am not as happy and I am having anxiety symptoms again. I am going back to brand name immediately. I don&amp;#039;t care what anyone says brand is better than generic and there is a difference."</t>
  </si>
  <si>
    <t>"Effective antibiotic with the only down side being frequent heartburn &amp;amp; gas."</t>
  </si>
  <si>
    <t>"Reasons for the 9/10:_x000D__x000D_
_x000D__x000D_
1) Cramping/spotting for 4-6 mos. My 1st time on Mirena, no period for 4yrs! 6yrs later, &amp;amp;6 days into 2nd Mirena I&amp;#039;ve got typical cramps/3.5d menstruation._x000D__x000D_
_x000D__x000D_
2) It could fall out/re-position itself in the cervix, (down from uterus). 5mos after a copper/hormone-free IUD, I found out that this had happened to me and I switched back to Mirena._x000D__x000D_
_x000D__x000D_
Many people have had adverse effects from this med. incl. depression, anxiety, mood swings, constant spotting, painful cramps+._x000D__x000D_
_x000D__x000D_
Having 5 years of experience on this med., then switching to a copper IUD for 5mos, I can say that Mirena has HELPED my depression/anxiety.  Every body is different. Plus I&amp;#039;m not going to get pregnant! So, all in all, I&amp;#039;d recommend this to anyone."</t>
  </si>
  <si>
    <t>"So just as I&amp;#039;ve read everyone is stating there horrible symptoms.. For me after incerting the application I instantly felt a itching, causing me to freak out and Google if it should cause itching, leading me to this sight. I have a slight pain/ burning, but I removed some of the cream, and will douche the rest out as soon as my boyfriend comes to save the day. My pain is at a 3 more uncomfortable then anything but from reading the comments I thought it would be in my best interest to remove the rest before the pain gets worse.. WOULD NOT RECOMEND AT ALL"</t>
  </si>
  <si>
    <t>"Took this for 10 months. Finally switched to another medication since I didn&amp;#039;t notice any benefits."</t>
  </si>
  <si>
    <t>"Had nexplanon put in a month ago been feeling very depressed and anxious. Easily irritated with my son. The fatigue makes me unable to care for my baby properly. I can&amp;#039;t get up in the morning having to leave him crying. I&amp;#039;m going to have to have it taken out. Plus had weight gain in belly, and dryness and no sex drive."</t>
  </si>
  <si>
    <t>"Dry mouth, constipation, foul taste in mouth."</t>
  </si>
  <si>
    <t>"It works fantastic."</t>
  </si>
  <si>
    <t>"I can only describe my experience as horrendous. I was given topi max to balance out the severe anxiety and restlessness and insomnia I had on abilify. It had the opposite effect, after about three weeks taking it I developed severe fatigue, inability to swallow properly, paranoia and the anxiety and restlessness went through the roof, I have never been so close to ending it all to get out of the hell that had become my head. I stopped taking both abilify and topomax and resumed on my original aerogel. Within 24 hours all the symptoms of anxiety and suicidality had gone. A trully terrifying experience that nearly saw my children without a mother"</t>
  </si>
  <si>
    <t>"I have severe emotional distress and Obsessive Compulsive Disorder. I think it was probably passed on by my mother because she has the same disorder. Before I took this medication I just felt that I was never myself especially around large groups of people. There were times when I felt life was hopeless from this point. As soon as I took a dose of Zoloft I felt some of the effects took place and after my doctor increased the dosage to 150 mg I feel like my normal self again. This medicine works wonders. I am no longer hopeless and miserable."</t>
  </si>
  <si>
    <t>"My  16 year old dughter was prescribed this medicine and after two doses became exhausted. She could not remember anything she learned in school. Said it was effortful to walk, although she walked normally.  She described herself as feeling like she was in a dream state. I discontinued the drug and within 24 hours she felt normal."</t>
  </si>
  <si>
    <t>"Was prescribed Meloxicam for knee pain following two surgeries to repair meniscus tears.  It truly was a wonder drug - knee pain practically gone - mobility increased.  Took it for approximately 4 months - 1 x 10 mg. tablet with breakfast.    AND THEN ... three weeks ago I woke up - couldn&amp;#039;t stand up without fainting and had a tarry black stool.  Rushed to hospital.  Blood transfusions ... endoscopy revealed a bleeding duodenal ulcer.   I had no symptoms - no pain at all.   Gastroenterologist confirmed how dangerous this drug is - side effect of internal bleeding is very real.  I should have done more research before taking.   This is a dangerous drug - that unfortunately worked great to relieve knee pain - but almost killed me!"</t>
  </si>
  <si>
    <t>"Chlorathiazide and Chlorpromide work well for my Diabetes.  DDVAP would not work."</t>
  </si>
  <si>
    <t>"When first starting this medicine I thought it was a God send .. The first 5 days I was able to sleep a whole 8 hrs &amp;amp; wake up with energy and I wasn&amp;#039;t nervous all the time. I was calm in stressful situations that I normally exploded in so I was happy but on the 6th day I experienced the WORSE panic attack I had ever experienced. I had had a couple of panic attacks before but nothing like this &amp;amp; it lasted hours. I prayed and cried. Called 911. Called my parents I thought my life was over! I read some of the reviews on here and seen how ppl said stick it out it works. So I informed my Doctor and decided to stick it out.  I am now nervous all the time having stomach cramps and can&amp;#039;t sleep I&amp;#039;m giving it up! I hate these feelings "</t>
  </si>
  <si>
    <t>"I have taken the contrave for 7 days.   I have had a few side effects, such as nausea, headache, and little irritability.   I had these symptoms pretty much everyday.   I have noticed the cravings of foods I usually wanted late at night are gone.  I seem to feel a little better with less side effects today.   Hoping it was just getting used to the medication.  I have lost about 2 lbs.  this week .."</t>
  </si>
  <si>
    <t>"I have severe RA and was started on MTX about 6 months ago already maxed out and pain and inflammation was doing major damage.  Two years ago I was running a mile several times a week and when the RA hit  I could not even open my bedroom door.  Recently was started on Embrel.  After the first shot I noticed a 25% improvement with pain and stiffness.  I did not find the shot painful as some describe, but I had already been self injecting the MTX.  No other side affects thus far.  Looking forward to my second injection this week and continued improvement."</t>
  </si>
  <si>
    <t>"I was taking Belsomra (20 mg) for almost a year, and initially it worked great. I was falling asleep in a natural way without feeling I had taken a sleeping pill. After three or four months things started to change. I started feeling a bit depressed with some anxiety. What was really strange is that I would get lots of work related anxiety -- things started bugging me at work that normally would not. It&amp;#039;s like small things at work bugged me far more than usual. I could not understand what changed. In addition, I was accumulating some depression and everything took more energy to do. Finally, I started suspecting Belsomra was the cause, so as soon as I stopped, all these symptoms simply evaporated! OMG, I finally can feel the sunshine!"</t>
  </si>
  <si>
    <t>"I&amp;#039;ve had severe anxiety and depression for many years and have tried many meds. For me, BuSpar wasn&amp;#039;t very effective, even at the maximum dose of 60mg/day. It also caused me very restless legs at night, which was extremely troublesome. I couldn&amp;#039;t lie still for even ten seconds. I also got brain zaps. My doctor thinks I should remain on BuSpar, so these days I take only 10mg/day as a backup to my other meds. I don&amp;#039;t have the side effects at the lower dose."</t>
  </si>
  <si>
    <t>"My husband is 49 and I am 36 and since he has taken this med now for 5 yrs we have no sex life! Makes me mad! What other med can he be put on to help bump it up to even 1 day a week?!! I thought about having him stop taking it but the only problem is with that.. He is horrible and very mean without this med. _x000D_
CAN SOMEONE HELP?"</t>
  </si>
  <si>
    <t>"I received my 2nd shot yesterday. I&amp;#039;ve been a heavy opiate mostly heroin IV user for 13 years I was put in jail for 14 days to clean out for my 1st shot. Immediately after the shot I had no cravings. I was put on xanax for anxiety cuz its been super high. I have acne due to the shot. I get leg cramps. It saved my life"</t>
  </si>
  <si>
    <t>"I&amp;#039;ve had cronic migraines since I was 14 and I was put on topamax at 16 at 50mg  I&amp;#039;ve been on it for 4 years now and its worked great for me until recently when I delt with the loss of my father and started experiencing light head aches so my doctor upped me to 100mg, 50mg in the morning and 50mg at night and I haven&amp;#039;t gotten a migraine since. Its also helped me as a mood stabilizer too, I would recommend this medication if over the counter drugs aren&amp;#039;t working for your migraines it really does wonders"</t>
  </si>
  <si>
    <t>"I decided to read the reviews for Mirena after I got it.  Wow am I ever glad I waited!  Reviews that stated spotting for months, and painful intercourse, would have been enough to put me off for sure._x000D_
_x000D_
However, I&amp;#039;ve had a fantastic experience with Mirena so far.  Spotted for 1.5 days (not months - DAYS) with only mild cramping.  Intercourse after 3 days, and it was as enjoyable, if not more so than before._x000D_
_x000D_
As I understand, it&amp;#039;s better to have had children before using Mirena.  I can see why - insertion would likely have been more painful had I not had 1 child._x000D_
_x000D_
High recommendations, but of course, your doctor will know if Mirena is your best choice.  Right down to the tilt of your uterus - there are many factors to take into consideration."</t>
  </si>
  <si>
    <t>"I was on the NuvaRing for almost 3 years and had mostly great experiences with it. I had little to no spotting, and the initial three month break-in time frame was easy and I had no irregularities.  I only suffered from one issue with NuvaRing and it was a side effect I didn&amp;#039;t realize I was suffering from until I stopped using it for the past month (I switched to Mirena).  Over the course of the almost 3 years that I was on NuvaRing, my temper started getting worse and worse.  It wasn&amp;#039;t anything obvious, but now that I&amp;#039;m on Mirena I see that NuvaRing was contributing to a fair bit of moodiness (but still nowhere near the moodiness I had when on oral birth control). I would definitely recommend the NuvaRing."</t>
  </si>
  <si>
    <t>"I am female 5&amp;#039;3&amp;quot; top weight 169. I started Contravene 4 weeks ago, I just finished my first week at the max dose of 2 morning/2evening and I have enough to last me about 2 more weeks at that dose. I have not lost any weight but I did get down to 160 and have fluctuated between 163-167 over the past week, just up and down and its frusrating as heck!!_x000D_
During week 1 was nearly ready to quit; I couldn&amp;#039;t sleep, the fatigue was unbearable, and I wanted to eat everything. Now my problem has never been eating bad or not exercising. My problem is that about 7 years ago I began packing on 6-10lbs a year. So, suddenly wanting to pig out was a major deviation from my norm. Week 2-3 were great, energy/appetite were tops. Week four I&amp;#039;m tired again!"</t>
  </si>
  <si>
    <t>"I have been on this birth control for over 2 years and I would have to say that it has its down falls and has its goods. I did get pregnant one time and that was from when I had missed some pills. I don&amp;#039;t have any cramps like I used to before I started taking Ortho Tri-Cyclen Lo."</t>
  </si>
  <si>
    <t>"It&amp;#039;s very effective for bowel problems and reduced my pain to zero most of the time."</t>
  </si>
  <si>
    <t>"Ultram-50 relieved my neck pain (arthritis) and made me much more alert by removing the fog of pain, instead of the &amp;quot;drowsy&amp;quot; side effect mentioned in the literature.  However, when I was switched to generic Tramadol, I experienced severe itching all over.  "</t>
  </si>
  <si>
    <t>"Thoracic and lumbar issues cause constant muscle spasms. Orphenadrine e.r. Helps tame them. It is also the least of the evils when it comes to causing drowsiness."</t>
  </si>
  <si>
    <t>"I used this for preparation of my 1st Colonscopy. The taste was pretty decent, citrus taste.  Took 1st dose at 4pm with 40 oz of clear fluids, within 3 hours I was going a lot for a good hour. 2nd dose 10pm with 30 oz of clear fluids, within 1 hour was going again. Procedure was at 7:30am, doctor was pleased with how well I was cleaned out. Procedure went well. Note, follow Drs. and medicines directions. Do not eat heavy a couple days before, Stay hydrated before and during. I have recommended this to others since my procedure in September."</t>
  </si>
  <si>
    <t>"I have been taking Estratest H.S. 0.625\1.25mg for 18 yes now and all of my hot flashes, night sweats, mood swings they all have went away. But since I smoke my drs here in Missouri will not give them too me until I have stopped smoking for at least 3 months. That is easier said then done. Without my pills I get migraine headaches, crazy mood swings and I can&amp;#039;t stand to be around myself."</t>
  </si>
  <si>
    <t>"I have been taking this drug for about 3 months now. At first the drug seemed to work - I could sleep! Then like everything else once my body got used to it, it stopped working. Now I&amp;#039;m up till 3am in the morning and having to get up at six for work sometimes. So I have tried to be strong and make myself work extra hard during the day to sleep better at night. Has it worked? NO but I am still pushing on."</t>
  </si>
  <si>
    <t>"Im glad I didn&amp;#039;t look up reviews 5 years ago when I started taking this. I&amp;#039;ve never had a negative side effect, and definitely never had a baby, so I&amp;#039;d say this little pill is my best friend. Understand that the majority of people that leave reviews are the ones with negative experiences. I totally get that, but I&amp;#039;m leaving a review to say that I&amp;#039;ve never had a problem..other than occasional spotting..until now. Cvs no longer carries Gildess and is switching me take Blisovi fe. I&amp;#039;m leaving this review as a goodbye to the best birth control I could&amp;#039;ve asked for. I really really hope this new brand is the same."</t>
  </si>
  <si>
    <t>"Garbage.  I didn&amp;#039;t lose a pound.  I followed the program and it did nothing except cost me 150.00 in pills.  What a joke!"</t>
  </si>
  <si>
    <t>"Before taking this, I had general anxiety, worries, a little bit of OCD, a lot of social anxiety. Here is my experience:_x000D_
First month or so: LOTS of side effects. Massive sweating for no reason, insomnia, weight gain, I can&amp;#039;t even remember what else, maybe GI issues.  It doesn&amp;#039;t matter, after I made it through that period, things began to get much, much better.  Does what it is supposed to do: take away the anxiety. Amazingly. I am a different person.  Only drawbacks are: decreased libido, weight gain, and a little bit of a subdued feeling. Not sure how to explain the subdued feeling, maybe that the highs aren&amp;#039;t has high and the lows aren&amp;#039;t nearly as low. Actually, the lows aren&amp;#039;t a big deal at all, which is a good thing."</t>
  </si>
  <si>
    <t>"I&amp;#039;ve had appetite loss, I would take a couple of bites and I appear to be full .I also walk two miles everyday after work, have not weighed in, because it&amp;#039;s only been a week."</t>
  </si>
  <si>
    <t>"Im 28 no kids never pregant. I&amp;#039;ve expelled paragard twice so tried skyla because it is smaller, more flexible and had less hormones than mirana or ocella. I had skyla insterted 3 weeks ago and have yet to stop bleeding - which is getting very frustrating. It&amp;#039;s not a full scale period but heavy spotting enough to fill a few panty liners a day or a thin pad. From everything I&amp;#039;ve seen online and on the skyla website prolonged bleeding is common in 59% of women for the first 90 days. Hopefully this stops soon because I would really love for an IUD to work for me."</t>
  </si>
  <si>
    <t>"My hands have been deteriorating rapidly, they&amp;#039;d closed into a fist and could barely open them, was in pain every day that only huge doses of prednisone (not prescribed) helped. A few days after my first injection the pain was gone and my hands opened up again. I&amp;#039;m hoping this continues to be the case."</t>
  </si>
  <si>
    <t>"My partner has ED occasionally. He was advised to try Viagra. It was effective after about 2 hours when he achieved a really veiny, stiff erection. This was a great improvement and lasted as long as we needed and again the next morning, however, the side effects were unpleasant flu like symptoms ( ie. headache, sore throat, blocked nose etc.) which lasted for many days after. For this reason and due to the high expense we will only use this on &amp;#039;special occasions&amp;#039; from now on, until we find an alternative."</t>
  </si>
  <si>
    <t>"I finished the 6 day trial, and I must say I felt so good on the last 2-3 days on Deplin. I didn&amp;#039;t experience the crazy lows I had in the last few months. I don&amp;#039;t truly have depression, more like bipolar 2, and on no medications. I love my emotions, and want to work with them, so my naturopath suggested we try Deplin. I will be seeing her again next week, and I will ask her to continue it."</t>
  </si>
  <si>
    <t>"This drug Killed my Father. He was put on it for his AFIB and 1 month &amp;amp; 1 week later he died. He was admitted to the Hospital and never got out. His condition worsened over the hospital stay. His lungs were toxic, kidney failure and put on a machine to breathe. Eventually his body couldn&amp;#039;t take it any longer."</t>
  </si>
  <si>
    <t>"After having Catapres given to me at a detox I cannot imagine detoxing without it. Whether detoxing cold turkey or through tapering I would recommend Catapres for anyone who&amp;#039;s going through opiate withdrawal."</t>
  </si>
  <si>
    <t>"_x000D_
xanax forums are full of how xanax can  be so strong for some people. to me it was like a sledgehammer over my head. I woke 6 hours later with no recollection of what went on other than I slept. this was a low dose. It is either panic or been knocked out. Where are all these pleasant experiences I hear about?"</t>
  </si>
  <si>
    <t>"I had Implanon inserted in Summer 2009. I bled almost constantly for the first 3 months, and I almost gave up. I also noticed that I would get headaches if I didn&amp;#039;t eat a good breakfast. The headaches stopped when the long bleeding stopped. My acne is a little harder to control now that I&amp;#039;m on Implanon, but its not bad. Now I have light, 3-4 day periods, usually more than a month apart. No weight gain, I&amp;#039;ve been skinny my whole life though. No need to use a condom! My long term boyfriend and I really like Implanon, it really is a &amp;#039;no worries&amp;#039; method for us."</t>
  </si>
  <si>
    <t>"I never thought that an expectorant used to treat coughs could be this effective for Fibromyalgia pain.  I am a pre-med student and when I heard about the possibility of Mucinex(Guaifenesin) being able to relieve pain caused by Fibromyalgia I decided to try it.  It has worked better than NSAID&amp;#039;S (Ibuprofen, Aleve, Celebrex) for me.  400mg works great (600mg if using the extended release tablets.)"</t>
  </si>
  <si>
    <t>"I went on Epiduo at 20 years old, having acne since I was 17. My acne was moderate and occasionally moderately severe, my skin type normal/slightly sensitive. After day nr 2 of epiduo, I got an allergic reaction. My eyes swelled up, my whole face was rough and red and at one point I even had slight swelling in my throat. I went to the emergency room and was put under an IV drip of antihistamines or something. Call me crazy, but I didn&amp;#039;t give up. After my face healed (i.e. was no longer dry as the desert and red), I started re-applying small amount every other day. Eventually working my way up to pea sized amounts per target area per night. It ALMOST cleared my acne up! I still have breakouts, but nothing what I used to three years ago."</t>
  </si>
  <si>
    <t>"I was a two bottle plus red wine drinker every day of the week. Have been on Campral for a week now. The cravings have gone. I test myself by going to the local pub to meet friends and see if I weaken. Not a drop of booze passes my lips. I watch others knocking back the beer, wine &amp;amp; Gin etc. and I am quite happy with a Virgin Mary, lemonade and bitters or orange juice. I think two pills three times a day is excessive so I&amp;#039;m going to my Doctor and see if I can take it down to 1 pill 3 times a day and then slowly decrease from there. Sex drive is zilch and I sometimes feel unaccountably sad but I have been assured that will pass. Here&amp;#039;s hoping. Campral is Federally subsidized here in Australia so it&amp;#039;s very cheap!"</t>
  </si>
  <si>
    <t>"My sister-in-law has been on it for 6 months and I cannot believe how much weight she has lost.  However, she has to work really hard at it and exercises like the energizer bunny, and has changed her eating. However, she seems to still have her glasses of wine and still keeps off the weight. Today is my first day using the pill and already I didn&amp;#039;t realize it was 1:00pm already, and hadn&amp;#039;t wanted lunch. I want to lose about 20 lbs, but at a stand still at the moment.  Diet and exercise was not working. I will report back in a month with hopefully great results."</t>
  </si>
  <si>
    <t>"I was diagnosed with panic disorder and generalised anxiety disorder 24 years ago. I suffered for many years during that time and did not take any medication with the view that I would fix the issue naturally. I tried the natural way for years, avoidance behaviour became the norm and a way of coping. 9 years ago I was at tipping point in a very stressful job and finally was prescribed xanax (alprazolam) by a GP. For the first time since my teens when the anxiety began, I finally had relief. This medication has been a complete game changer for me and has improved my quality of life by 1000%. I have been taking 0.5 mg twice a day for the past 8 years and haven&amp;#039;t had to increase the dosage. This medication is now sadly classified as a level 8 drug in Australia due to people who don&amp;#039;t need it abusing the drug and ruining it for those who really need it. My psychiatrist is now trying to switch me to Ativan. I have been taking it for approximately a month now and it makes me feel depressed and empty and I have never had depression. I need 2 mg to ease my anxiety (double the dose of xanax) and it basically makes me feel like crap. Feeling incredibly overwhelmed and annoyed that this medication which has helped me so much will probably no longer be available in Australia."</t>
  </si>
  <si>
    <t>"I live in the UK where it is virtually impossible to get Xanax (or any benzodiazepine) so I am very lucky to have found a good doctor to prescribe it. I am 25 years old and the last 14 years of my life were a living hell. I have BPD and a very severe anxiety disorder that left me having multiple daily panic attacks, breakdowns and even suicide attempts. Every doctor told me in the UK we get talking therapy and an SSRI for anxiety, but never benzo&amp;#039;s. So I suffered on for years and years until 4 months ago I found a Dr who prescribed me Xanax (Alprazolam) 0.5mg 3 times a day (1mg if needed) and it is a miracle drug to me. For the first time in my life, I live without the constant, crippling anxiety. I HIGHLY recommend this med."</t>
  </si>
  <si>
    <t>"After many trips,to the GP and hospital with stomach pain and severe toilet issues I was prescribed Questran light being a ground worker sometimes no toilets close by is not a problem anymore. A great medicine. I have no side effects."</t>
  </si>
  <si>
    <t>"I have Bipolar-Mania for 2 years and have been using this drug for 1 year and it showed me realy positive effect. I am afraid liver damage due to this drug otherwise it is a very good drug."</t>
  </si>
  <si>
    <t>"have had good results in controlling foot pain,i have type 2 diabetics,and prescribed 50 mg 1 per day.i have had weight gain in 50 lb  range.eat very little,age 89 yrs     little exercise .works for me"</t>
  </si>
  <si>
    <t>"One month on the medicine.  Started with 10mg morning and evening of Glipizide in conjunction.  One week on the medicine and dropped the Glipizide.  Numbers stay in the 70-100 range.  This has changed my life.  Not sure about the weight loss aspect as I was already on a diet regimen that has led to 40lb weight loss."</t>
  </si>
  <si>
    <t>"Wow! After a 1 year of frustration this really worked. I got an erection after 15 minutes and was able to put on a condom without rushing or worrying about losing my erection. It was so nice."</t>
  </si>
  <si>
    <t>"Too soon to tell if it is lowering cholesterol, but did want to mention it is very easy to take, but can cause abdominal bloating. I had such gas pains, didn&amp;#039;t know how to get comfortable. Doctor suggested Miralax which did the trick with the bloating."</t>
  </si>
  <si>
    <t>"I&amp;#039;m 34 and have had restless legs since I was a child. It&amp;#039;s the most irritating thing. I do not get a good night&amp;#039;s because of it and I practically always wake up in a bad mood. My doctor prescribed requip (generic) and was specific to tell me to gradually up the dose.  I started with .25 mg last night and will again tonight, then .50 for the next week and another slight increase. I&amp;#039;m hoping that&amp;#039;s what will help me avoid the sickness. Because once I read some of the reviews, I was pretty scared to take it. So...I took it last night and I slept better than I have in a long time. I could literally feel my body relax and I barely moved all night, which never happens! I woke up in a good mood, well rested and not groggy!  I&amp;#039;m so thrilled!"</t>
  </si>
  <si>
    <t>"Im 28 years old.. always been anxious, depressed and I have ADHD.  I tried medication for my deficit disorder before ( concerta, vyvanse, ritalin ) I always had major heart palpitation on them and always had to stop. ( took it max for 2 weeks ) _x000D__x000D_
About 1 month ago I lived a shitty separation and I was very depressed,  the worst breakup I experienced in my life.. i was constantly anxious, no appetite, concerned, couldnt work couldnt sleep, constantly sad and miserable... I went to see my doctor and asked for help... for something to boost my mood, control my anxiety and the most important..no weight gain. Im on it since a month and honestly I lost 10 pounds. I have no side effects and I feel better than ever. Im happy and smiling all the time"</t>
  </si>
  <si>
    <t>"I have been on 10mg for 6 weeks. Very little nausea at first and some headaches but nothing ibuprofen did not take away. I did not notice much at first, then maybe 3-4 weeks I noticed a little relief from frustration and sad feelings. I can&amp;#039;t find a job and have gained a good amount of weight over the past year so I am having self esteem issues anyway but over the past week I am a mess. I am sad and cry a lot. I cannot focus and feel cloudy in my thoughts. I am very irritable and short tempered. I will try to see about increasing the dose. It seems like a slow progression but I am hopeful a higher dose may help."</t>
  </si>
  <si>
    <t>"I&amp;#039;m 53 and have fibromyalgia. I was at the end of my tether with the pain. A new doctor put me on Gabapentin. I take 200mg 3 x a day. It has literally changed my life. My pain levels have reduced dramatically, I don&amp;#039;t wake up with the &amp;#039;fibro fog&amp;#039; and my energy levels are as a &amp;#039;normal&amp;#039; person&amp;#039;s would be. It was been a revelation!"</t>
  </si>
  <si>
    <t>"No side effects that I can tell. May also be helping with arthritic pain that I have."</t>
  </si>
  <si>
    <t>"Dexedrine was very helpful in treating my narcolepsy. It is dependable without making me nervous. I am able to have a better attention span too! I can sit confidentiality at my desk or be in social situations and have confidence that I will not be falling asleep while someone is talking to me again! Dexedrine is a great medicine for narcolepsy."</t>
  </si>
  <si>
    <t>"I have been on Sprintec for a month now. The first week was fine but starting the second week I got my period and it still has not gone away I have been on my period now for 20 days it is miserable. Alongside this I have been bloated, cramping, my skin has broken out, and my moods have been horrible. This pill was not the right choice for me it has poorly affected my quality of life. I recommend sharing a concern like this with your doctor as I never expected to have such a problem."</t>
  </si>
  <si>
    <t>"I had botox injections into bladder about 3 weeks ago but it has made no difference to my OAB so far. The procedure itself is quite uncomfortable and I actually felt my symptoms were worse the week after I had it done._x000D__x000D_
_x000D__x000D_
I know it takes two weeks to take effect so was really hoping to see a difference as the constant need to go to the toilet is so stressful. But unfortunately 3 weeks in and I don&amp;#039;t see much if any difference. I do seem to be able to go longer through the night but daytime is no better._x000D__x000D_
_x000D__x000D_
I&amp;#039;ve had no other side effects so don&amp;#039;t regret trying, just wish it would work!"</t>
  </si>
  <si>
    <t>"I have always struggled with anxiety about little things....Thinking I&amp;#039;m dying over something, or wake up worried if I was going to be worried today (i know, not normal). I would get obsessed with something happening to me. I would be worried someone might break in the house and kept the kitchen light on all night. My brain just couldn&amp;#039;t shake things and it would consume me that I felt like I was going crazy. My poor family! I finally agreed to starting meds and my doc started me on celexa. The first few weeks I had anxiety about if the pill was going to work or if I needed to go to a &amp;quot;better&amp;quot; brand but after about 2 months I started feeling like a whole new person, its been 5 months now and I don&amp;#039;t ever want to get off them."</t>
  </si>
  <si>
    <t>"I think this stuff works great as long as ur not a habitual user of the stronger pain killers. I&amp;#039;m allergic to NSAIDs and aspirin so I can pretty much only take Tylenol and the occasional cox 2 inhibitor (Celebrex, vioxx, bextra). I took Tylenol and Celebrex yesterday for leg pains and got no relief. Used Tylenol today. No relief. I took a 50mg tramadol and pain gone!!! I have a high tolerance for certain meds but for pain, I&amp;#039;m an over the counter kinda gal. This is great for single doses! Maybe not for daily regime :-/."</t>
  </si>
  <si>
    <t>"On it for 5 months now, and all I have to say is WOW. I have battled nervousness, anxiety and a very, very low stress threshold for all my life (I&amp;#039;m 32 now). It all changed when I started taking Concerta. Started with 16 mg., and felt a lot more relaxed, but also started to develop a foggy kind of feeling in my head. After 2 weeks the dose was upped to 36, and the foggy feeling subsided a bit. Then on 54mg. 2 weeks later, it was like I could see things more clearly. My memory improved, I&amp;#039;m &amp;#039;sharper&amp;#039;, actually feel smarter. All of my anxiety, nervousness etc. is gone. cons: had a persistent fungal infection for a while (on my foot) allergic reaction (redness), &amp;amp; slight tinnitus, but all in all very, very satisfied. A life saver for me!"</t>
  </si>
  <si>
    <t>"I am 17 and started Ocella three months ago because I wanted to switch off the three month schedule, which I hated. I am only finishing up the third month this next week, but I love it! I would get the WORST mood swings when I PMSed that my friends would purposely avoid me. Since switching to Ocella I have had a MAJOR decrease in mood swings. My acne cleared up for the first two months, but I broke out pretty bad during the third month. And my period used to last 8 days and now is about 6-5 days. And now my period comes at a regular time. The only cons I could have about this product is around the time of my period I am extremely bloated and I get terrible cramps. But since my mood swings are gone I a would completely recommend Ocella."</t>
  </si>
  <si>
    <t>"Two weeks since I started abilify 5mg, I can now get out of bed and enjoy my life. I am up at 4am, but so is my dad and 4 dogs which makes me go to bed early. But throughout the day. I am a totally new and fun person. I hope it lasts."</t>
  </si>
  <si>
    <t>"I started taking Contrave on 5/4/17. I&amp;#039;ve GAINED 2 pounds. It is not worth the $165 it costs. It does nothing to suppress my appetite and gives some monster headaches. It also gave me no energy at all. It actually does the opposite, makes me so sleepy I can barely hold my eyes open. The side effects have subsided some but are still noticeable. I won&amp;#039;t refill the prescription and am only taking the remainder because I paid so much for the pills. I only wanted to drop 20 pounds but this isn&amp;#039;t the diet pill for me."</t>
  </si>
  <si>
    <t>"I am having side effects like fast heart beat, not able to sleep, diarrhea, vaginal itching. I feel it has many side effects and they will occur depending on the person._x000D_
"</t>
  </si>
  <si>
    <t>"After putting this cream on my face once a day just before bed for 3 months my rosacea has completely gone. Within two weeks the pustules had disappeared completely leaving only redness. At week 4 the rosacea returned for one week and then disappeared again. At month 3 I stopped using the cream and have been completely rosacea free for over a year. The redness is also almost completely gone now and my complexion is only slightly pink with no rough skin or bumps. _x000D_
_x000D_
Before this I tried  3 different oral antibiotics, finacea, metrogel, rosex, nicotine acid as well as over the counter pharmacist redness reduction creams. None of these helped until I was given soolantra."</t>
  </si>
  <si>
    <t>"Betaderm cream has not helped at all. The rash is now processing up the side of my face. I have oily skin and this cream is very thick and oily. Probably the wrong thing for me. It is expensive since I don&amp;#039;t have a plan and I was given 2 jars where one would have been more then enough to experiment with."</t>
  </si>
  <si>
    <t>"Im using this product, its a very good one even though its little bit costlier than tirofiban its more effective than Tirofiban....so i prefer all Doctors should atleast try this product once.."</t>
  </si>
  <si>
    <t>"Take only as necessary. 2.5 mg- 5mg. only when necessary. Been taking for years when I feel nervous and have a tension headache. Works great to relax me. 30-10 mg pills can last a year for me"</t>
  </si>
  <si>
    <t>"I have been on the gel for 5 months and all I can say is wow! My doctor put me on a strict diet and told me to try this. I was hesitant at first but after about a week of use I started to see some serious changes. Sex drive, energy, alertness, and overall performance. I had gained quite a bit of weight, to be exact I was 418 lbs! With diet, exercise, and increasing my test levels I have lost 68 lbs and still dropping. My side effects were a little different from others. My ejaculation increased and my size increased as well. Also I shave my arm pits now to ensure that all the medication is being absorb, and I apply the medication at night after I shower. I also wait about 25 mins before getting dress."</t>
  </si>
  <si>
    <t>"I started with symptoms Friday night and immediately started Tamiflu. I tested positive for flu A. This medicine works wonders for the flu. My advice is to anyone who starts to experience symptoms to get to a doc immediately. I still have some congestion but I feel 95% better!"</t>
  </si>
  <si>
    <t>"Vistaril usually takes about an hour to kick. its nice to take at the onset of anxiety. With that being said, I don&amp;#039;t know if it actually calms my anxiety as much as just makes me sleepy. I will fall asleep within 2 hours of taking it. I avoid taking it now because I don&amp;#039;t want to sleep all the time."</t>
  </si>
  <si>
    <t>"I have been taking fioricet for about a year now for migraines. And it works great"</t>
  </si>
  <si>
    <t>"So I am nearing my 3 years on this birth control. I got it when I was 15 now I&amp;#039;m 18. For the first two years I was constantly bleeding. Then I would have a few weeks off and then a month or so back onto bleeding and so on. I experienced bloating and weight gain that was explainable to me (I was not thinking about the birth control) because I have very high metabolism. I am a self conscious teenager and actually ended up stopping eating out of fear.  When I came on this birth control I wanted to prevent pregnancy and stop my period. Only one of those was achieved. So, while it is a good birth control, I find the side effects too unbearable."</t>
  </si>
  <si>
    <t>"This stuff wasn&amp;#039;t too bad!  I had a hard time with the first dose as I&amp;#039;m not used to very sugary drinks and such.  Because of this, I did think it tasted quite gross.  It had a strange grape salty flavor but it was only 16 oz, so it wasn&amp;#039;t too bad to get down.  I had absolutely no discomfort or nausea.  It worked very fast and I was completely clean for the colonoscopy - this was my first colonoscopy and after having read the awful reviews of the gallon jug prep, I went for this stuff."</t>
  </si>
  <si>
    <t>"I&amp;#039;m 40 with no children and started Nora-Be after 6+ years of no BC. I&amp;#039;m not allowed estrogen BC due to previous blood clots. Started this pill a week ago and am a little surprised by what I believe are side effects. Appetite loss and my mood is VERY elevated...I feel borderline hyper at times. I notice that things which used to upset me or get on my nerves don&amp;#039;t nearly as much now. Overall a good thing but sometimes you need that balance to be able to understand and calibrate your overall well being. But my main concern is I&amp;#039;ve noticed I&amp;#039;m mentally scattered. It&amp;#039;s like herding cats in my brain sometimes. I am hoping this subsides. No physical side effects yet- spotting or bloating-which I was expecting. We&amp;#039;ll see."</t>
  </si>
  <si>
    <t>"I have been on Celexa for nearly two weeks and it has been a huge help. I can finally get up, bathe, get dressed, and go out. I am able to take my children to school and actually function. This is my first time taking meds but I am open to them since I have educational background in mental health. I am a grad school student and was first put on Prozac but after nearly two weeks I went from severe anxiety to falling into a deep, terrible depression that left me unable to function. My Dr. immediately switched me to Zoloft but after only 4 days I became severely nauseated, so once again I was switched to Celexa, and finally I can say that now I have gotten some serious relief. Only side effects are itching and dizziness. Good luck to you."</t>
  </si>
  <si>
    <t>"This medication has had the adverse affect for me. After being diagnosed with Hashimoto&amp;#039;s, my doctor expected that this medication would help me with brain fog, energy and tiredness. I experienced the opposite. Within a few days of taking the 60 mg dosage I felt worse. I began sleeping extremely heavy, had a huge amount of trouble waking in the morning, and could barely keep my eyes open past 8:30pm each night. I gained five pounds in two months even though I had improved my eating habits and exercise. I began getting these dull headaches on the top of my head. I became extremely irritable with everything which is not my normal disposition. Dr told me to stop taking immediately and is prescribing Nature-throid. Will see how that goes."</t>
  </si>
  <si>
    <t>"I had developed severe anxiety and depression in my late teens/ early 20&amp;#039;s and like many before me I have tried wellbutrin, paxil, lexapro etc. This is the only medicine that has shown significant improvement on both my depression and anxiety. I can be myself again. Don&amp;#039;t be ashamed to talk to your doctor or family member. Get help as soon as possible."</t>
  </si>
  <si>
    <t>"I had been using my fast acting inhaler up to 4 times daily, that is before I started using Symbicort.  Shortly after using Symbicort for the first time, I noticed the pain in my chest was finally gone.  No more painful inflammation in my lungs.  I&amp;#039;m no longer producing that crappy mucus, and I have not had an asthma attack in the 6 months that I have been using Symbicort.  The only real side effect I have experienced was the sensation of my own heartbeat when using it for the first time, and sometimes I get a head rush when I take it.  Other than that, I&amp;#039;m happy to have my life back. I can finally go to bed knowing I can sleep through the night without the fear of waking to an attack.  I love this stuff."</t>
  </si>
  <si>
    <t>"Tried Nebido but I felt sick from it so I moved back to Testim and got stable levels, makes me feel fantastic. Its sticky for a few minutes but keep on rubbing and you will be ok, have in mind how much work women have to do with makeup and everything will feel better. The smell is not great to men but fertile women love it, there estrogen will attract to the pheromone included in testim called Pentadecalactone. I get sooo many women from the smell alone. I use one testim per day and one testogel, the Pentadecalactone will help to absorb it but the smell of two is a bit much so I use one of each."</t>
  </si>
  <si>
    <t>"I took crestor for about two years with minor side effects. Since I turned 65, I noticed my leg muscles ( hamstrings, Knees) were hurting. I stopped taking Crestor and my legs feel better. The drug did help lower my cholesterol  but my legs were killing me and I had trouble walking due the stiffness and pain. While I am not 100% certain my leg pain was due to Crestor, it certainly looks that way.It has only been 6 days since I stopped."</t>
  </si>
  <si>
    <t>"Finished treatment almost a week ago. Undetectable virus load two weeks into treatment. Virus remains undetectable  Odd mild headache which lasted a couple of minutes, but took no medication whatsoever avoiding possible interaction. I&amp;#039;ve had no other side effects. I continue working and living my normal life. I eat plenty vegetables; smoothie made of fresh bananas, blackberries, blueberries, mango and kiwis. I kept the weight at bay and drink fresh beetroot with green apple. No alcohol or fried foods &amp;amp; drunk lukewarm water mixed with fresh lemon juice &amp;amp; swallow raw garlic with an empty stomach. Contaminated illness during my childhood. Don&amp;#039;t despair. Treatment works &amp;amp; it&amp;#039;s bearable. Best to you all."</t>
  </si>
  <si>
    <t>"Started off with the expected side effects which subsided after about 2 weeks so no real problem there. Worked really well on my severe plaque psoriasis on my hands, arms, legs and back, not so good on my feet. Unfortunately it stopped working after about 4 to 5 months and is now about 80% as bad as before I started on Otezla."</t>
  </si>
  <si>
    <t>"I am 19 years old, no kids and the insertion was painful. I love Mirena, probably the best decision I&amp;#039;ve made in my life. Super effective, no side effects, and I have actually lost weight. I think everyone should try Mirena birth control."</t>
  </si>
  <si>
    <t>"I&amp;#039;ve left an experience description on this site, on July 1, 2016. On the plus side, I&amp;#039;m still calm, socially acceptable, void of psychosis, anger, am kinder and gentler. _x000D_
_x000D_
But I&amp;#039;ve and continue to do so, developed anxiety. It is accompanied by a strong depression. The quality of my life has taken a turn for the worse for the last two months or so. And it is constantly getting worse._x000D_
_x000D_
Today I took half a tablet of Clonazepam, as suggested and prescribed by my psychiatrist for exactly this reason. Anxiety, panic. And it helped!! But I resent to have to take a pill for such deeply disturbing and serious a side effect. Especially one such pill that is potentially extremely habit-forming, tolerance-developing, and dependence-training."</t>
  </si>
  <si>
    <t>"This medicine really helped my son during his severe infections."</t>
  </si>
  <si>
    <t>"Was diagnosed with COPD Emphysema several years ago.Have been using Spiriva since but still cannot say that I notice any benefit. My GP&amp;#039;s, chest nurses, and consultants (9 different ones over the years) maintain that I am benefitting from using it. Do suffer from leg cramps, so will be trying Potassium supplements to see if they help."</t>
  </si>
  <si>
    <t>"After a few years of taking Crestor (which worked fine for its intended purpose), I suddenly developed a severe case of Sciatica. I couldn&amp;#039;t stand, sit, walk, lie down, or any other activity without terrible pain up and down the back of my left leg. I was tested for everything including MRI and using novocaine and other pain killers. Nothing helped. After 5 months of constant pain, my doctor suggested discontinuing Crestor. The pain was completely gone within a week. Come to find out, my Sciatic nerve passed through my Piriformis muscle instead of around it like in most people. The Crestor had caused toxicity in the Piriformis muscle  which caused it to squeeze the Sciatic nerve continuously, causing continuous pain."</t>
  </si>
  <si>
    <t>"I fell like kill myself after a week of taking this drug, very depressed, can&amp;#039;t do anything. Stopped yesterday. Wast of money!"</t>
  </si>
  <si>
    <t>"I been on brintellix for a month now it has helped me a whole lot with panic attacks .. No side effects at all .. I&amp;#039;m taking 10mg a day . Started with 5mg for two weeks then went up to 10mg .. I feel optimistic about the future now I have my life back . I went six months without driving because I was scared of a panic attacks but with this medication I am back driving I suffer from phobia of driving over bridges .."</t>
  </si>
  <si>
    <t>"Too make a long story short, a little over 2 weeks ago after an MRI, we were told our daughter had a birth defect called Chiari which required brain surgery, which is scheduled for September 9, 2011.  My anxiety was so bad I couldn&amp;#039;t function normally and couldn&amp;#039;t stop crying, couldn&amp;#039;t sleep, had chest pains and my head was so lightheaded I thought I would pass out. Xanax stopped all of it. I only rate it an 8, not because of how it works, but because of me. I still can&amp;#039;t control my anxiety without help from Xanax. Now I can sleep, breath and only cry once a day if at all. I&amp;#039;m seeing a shrink and feeling stronger so maybe soon I will be in control of myself again and handle my families life again as a strong mom and woman."</t>
  </si>
  <si>
    <t>"Started victoza in decemberror  2015, now in April 2016, I&amp;#039;m down 45 lbs. It has help control my appetite. I have some constipation. But no other symptoms. I was on Lantus but have been able to stop using it and blood sugars have remained in low 100&amp;#039;s. I am currently on 1.2ml."</t>
  </si>
  <si>
    <t>"Bupropion (Wellbutrin xl) 150 mg &amp;#039;I was on Celexa for Anxiety/ Depression/ PTSD and lost interest in everything except drinking lots of booze. I helped relax me but I lost all sexual desires and functions. Ugggh. Two days ago my therapist finally switched me over to Bupropion. Side effects for the last two days include, slight head aches, dry mouth, ear ringing racing heart at times and worst is the insomnia. I have woke up like 4-5 times in the last two nights and feel wide awake in bed even though I take pill in the AM. I do feel quit a bit more energy and it feels like things are clicking better. I actually wake up with huge erections. I guess that&amp;#039;s a good sign of great things to come. Hope side effects end and will continue using drug."</t>
  </si>
  <si>
    <t>"This medicine was prescribed to me as an add on with Zoloft. It did help my depression and anxiety... unfortunately I went from 118-122 lbs to 167 lbs.... and I didn&amp;#039;t even weigh myself at my heaviest. I thought my thyroid was crapping out on me so I got that tested and it came back fine and then my Dr. was like.... one of the side effects of Abilify is weight gain. One of my friends who took it also gained a lot of weight as well... not to say if affects everyone this way but if you started taking it and are gaining weight like crazy with no end in site please talk to your doctor."</t>
  </si>
  <si>
    <t>"Junel cleared up my acne but took away my sex drive. I&amp;#039;m glad because finally I can focus on other things far more important. Super happy with this product!"</t>
  </si>
  <si>
    <t>"I&amp;#039;ve been on TriNesaa for two years. I take it every day at the same time. I&amp;#039;ve never missed a pill. It cleared my acne. I&amp;#039;ve not had a pregnancy scare and this is the only form of birth control my husband and I use. I have not gained weight. Sex no longer hurts due to endometriosis because the pill had reduced the side effects. My only complaint is my constant mood swings, which changes in a second."</t>
  </si>
  <si>
    <t>"It is a good medicine to treat certain mental conditions."</t>
  </si>
  <si>
    <t>"I had taken Paxil when I was younger and it worked wonders with my depression and social disorder. However, this time around it is different, but still better with than without. My husband has been on it for close to 5 years. He used to be so angry all the time about everything, this helped him. It helped us because I am a person who does not do well with yelling and arguing. He did try to stop a few months back and it was terrible because his aggressiveness and irritability was off the wall, scarey. His mood swings came on quick and he realized he was better off staying on the Paxil. We are both on 40 mg a day. "</t>
  </si>
  <si>
    <t>"I have extensive nerve damage in my spinal cord and was prescribed baclofen for spasms. It works great on the spasms however, I can take the prescribed dose and when I run out of vicodin then it causes me restless leg syndrome so be careful if you&amp;#039;re also on opioids and run out. For cramps in the legs it is great though."</t>
  </si>
  <si>
    <t>"I&amp;#039;ve dealt with anxiety for the past 7 years, but about 2 months ago it got really bad. I started having at least one panic attack a day and it was really scary. I&amp;#039;m not a depressed person, but the anxiety was making me feel that way because I didn&amp;#039;t know if I would go back to &amp;quot;normal&amp;quot; - I finally decided to see the doctor and tried Zoloft. I didn&amp;#039;t have any side effects, just mild anxiety that got better day to day. A couple of high anxiety days in between, but all in all... I was getting back to myself. Here I am, a couple of months later and COMPLETELY back to normal! I feel so happy and thankful that I decided to try medicine."</t>
  </si>
  <si>
    <t>"It takes about 2 weeks to feel Wellbutrin kick in and about a month for it to be full effect. I am on 300 mg a day and take it in the morning only. If you take it too late it will keep you awake. I am on other med for Bipolar that cause weight gain, but this med seems to be the opposite and has actually helped me lose weight. Sometimes the med &amp;quot;runs out&amp;quot; in the afternoon and you can kind of feel the let down. It works great for depression and would be good if used by itself for weight loss. Would recommend using it, but you have to be patient with it."</t>
  </si>
  <si>
    <t>"The Depo just doesn&amp;#039;t work for me. It was great at first, it lightened my periods but 7 months in and my period started lasting up to 2+ weeks. Back in March 2017, I asked to get my shot early (I was due in April) in hopes to stop the bleeding and it did. A month later my period came back and I took these low dosage birth control pills my doctor gave me which stopped the bleeding up until I finished the pack this month, and I started bleeding again. This time, however, I&amp;#039;m bleeding A LOT. My cycle&amp;#039;s super heavy, and my normal period&amp;#039;s before depo were never like that. This depo is messing up my body and it&amp;#039;s made me gained weight like crazy. I&amp;#039;m switching to the implant in my arm method tomorrow, and I really hope that works better for me"</t>
  </si>
  <si>
    <t>"My wife and I had been taking 10 mg hydrocodones for 15 years like they were tic tacs. I worried about myself and my wife getting off these. We got suboxone and I have not used in almost a month. My wife only took a half a suboxone a day for 3 weeks. She has not taken any Suboxone in a couple of days and is fine. I have been taking 1 x 8 mg tablet a day for the past 3 weeks . We really wanted to quit and without suboxone this would have been impossible. I wish I would have taken this a few years ago, we blew a lot of money. Good Luck to everyone. The main thing is to know in your heart that you want to be a better person for the ones you love and suboxone will really help."</t>
  </si>
  <si>
    <t>"I was given one Valium tablet 20mins before my Lasik eye surgery and another one for later that day. It completely relaxed me for my procedure and on top of that acted as a very strong pain killer. Obviously it was used in conjunction with local anesthetic eye drops."</t>
  </si>
  <si>
    <t>"I was on mirena for 3 1/2 yrs, mirena was ok for me in the beginning, however I started realizing I gained a lot of weight I mean ALOT from 120 to 160lbs, I also had no sex drive at all I literally didn&amp;#039;t want anything at all with my husband, to the point that it was more of a duty than a pleasant experience for me. I decided to switch birth controls, I overall didn&amp;#039;t mind the iud&amp;#039;s , I got the paraguard on 02-29-2016 , I noticed spotting for the first 3 days then I was ok. It stopped. One week no bleeding no cramping nothing I was feeling normal again. I started my period on March 14th and is already March 21st and I am still with my period. I think is normal due to me not having a period for 3 1/2 yrs . sex drive coming back so I&amp;#039;m happy :-)"</t>
  </si>
  <si>
    <t>"I struggled for years with not only insomnia,  but waking up several times thru the night when I would fall asleep (usually anywhere ftom 2-3 hours after going to bed and laying there with everything from bills to elementry school friends and worrying about my son). Many many times I would dose off then after sleeping an hour or so, wake up wide eyed and bushy tailed as if I had gotten a full 8 hours of sleep. I would do this several times a night then fall into a deep REM sleep right before the alarm went off. This action made me extremely tired, cranky, and totally unmotivated the whole next day. My Dr finally has me on a good combo and I sleep. 250 mg&amp;#039;s of seriquel and 300 mg&amp;#039;s of trazodone. And if needed...vistril."</t>
  </si>
  <si>
    <t>"First month prescription for 20, 50mg tablets. If I take at the first sign of headache goes away about 30 min. If wait to take tablet takes up two hours for the pain to stop. Since I have daily migraines tried waiting to save tablets, concerned run out of 50mg tablets prior to refill date. The Imitrex has been God sent for me. I have had migraines since my teens now in my sixities. Migranies only health probem I have. Plan to call my doctor let know how well Imitrex works for me and see if 30 day prescription or stronger prescription is what I need. From other reviews appears some users go days between headaches, that would be more than I ever expected after all these years."</t>
  </si>
  <si>
    <t>"I promised that I would share my testimony with others if the pill worked, and so here I am! Guys, let me just say that this is my second time taking an ECP (the first time using the generic brand &amp;quot;take action&amp;quot;), but this time I used Plan B. I was intimate only July 1st (which according to my period app, I was not ovulating and had most likely ovulated June 27th) however, you can never be too sure as period apps are not always THAT accurate. Anyways, I was intimate July 1st and my bf swears that he did not ejaculate in me, but you always have to worry about precum as well..so in a panic, I took Plan B the next day about 16 hours later. Needless to say, the pill worked! My period came on today..two days late! Just pray and try not to worry!"</t>
  </si>
  <si>
    <t>"I have been on the implanon birth control for almost 12 months have had it in since after my miscarriage in may of 2014. Have not had my period the entire time not even spotting. Lately I&amp;#039;ve been feeling sick having cramps. Well when I woke up this morning and used the bathroom I realized I was spotting. And had cramps. Spotting came and go and cramps got worse! What could that possibly be from"</t>
  </si>
  <si>
    <t>"Of all the SSRI&amp;#039;s, Lexapro works best for my OCD at 30mg/day.  I take Wellbutrin SR 100mg 3x day to combat high-dose sexual dysfunction.  70% reduction in symptoms."</t>
  </si>
  <si>
    <t>"After being on this for 5 days, my urianry tract infection was *almost* gone. I had to ask for another prescription. During the time I was on it on I noticed shortness of breath, almost twice a day I tasted metal and noticed I had small nosebleeds. I also couldn&amp;#039;t really go out in the sunlight, as it hurt my eyes a lot and my skin felt like it was burning."</t>
  </si>
  <si>
    <t>"I read these reviews daily when I was stressed, so I thought I&amp;#039;d leave one.I had to take Plan B after a condom broke on Day 12 of my cycle (so I was fertile &amp;amp; close to ovulation). I took it 45 minutes after the incident, and had no symptoms for around a week. After a week, I started bleeding. more than spotting but less than my normal period. It lasted around 5/6 days. I also had severely sore breasts, on and off cramps. Around a week after that I also had a lot of discharge (clear). These symptoms lasted on and off until I got my period yesterday. _x000D__x000D_
_x000D__x000D_
MY PERIOD WAS 23 DAYS LATE. Don&amp;#039;t absolutely freak like I did. I went to the doctors and took pregnancy tests and still wouldn&amp;#039;t calm down. Try to relax this works! Symptoms suck but not prego!"</t>
  </si>
  <si>
    <t>"I was prescribed it for a sinus infections infection but I&amp;#039;d gone to the doctor for a UTI. He dismissed the UTI for lack of any positive test results. This medication cleared up both after 8 days. I also felt well for the first time in years. I had energy, no joint paint, and my urethritis was completely gone. Now three month later the symptoms have slowly returned -except for the sinus infection- but having no positive test results for bacteria, I can&amp;#039;t get any more of this. They need better tests!"</t>
  </si>
  <si>
    <t>"I&amp;#039;m 21 and I got the nexaplon Around December of 2015. Insertion was okay he numbed it so I didn&amp;#039;t feel a thing. Everything was fine, my period started the beginning of January for like a week. First few weeks sex was painful &amp;amp; EVERY time me and my boyfriend would have sex, I would bleed for about 2-3 days following.  And ever since January 18,2016 I HAVE BEEN BLEEDING SINCE. 3 months without sex and I&amp;#039;m going crazy lol. I know it takes awhile for your body to adjust to hormones and whatever but this is extreme and I&amp;#039;m actually getting it removed to get the mirena IUD. Hopefully I have a better experience with it. I was on the pill for about 5 years but the estrogen give me migraines."</t>
  </si>
  <si>
    <t>"This birth control gave me chronic yeast infections, uncomfortable vagina, mood swings, nausea. I can&amp;#039;t even enjoy having sex so it defeats the purpose of the pill. "</t>
  </si>
  <si>
    <t>"I have ADHD and Bulimia. I read through everyone&amp;#039;s comments and I couldn&amp;#039;t agree more. I am a 21 year old model living in New York City and suffered from chronic ADHD/ADD and Bulimia. Ritalin would make me so jittery I couldn&amp;#039;t even try to do anything. 1 hour of euphoria that led no WHERE. (Focalin *is new* did the same thing just paid more!) So they tried everything in every batch: Daytrana, Focalin and Ritalin.. then Vyvanse with Adderall IR or AddXR with ADD IR_x000D_
_x000D_
Anyways I looked up online and saw how Dexedrine is what makes up half of Adderall. I asked my doctor he was like &amp;quot;ehh&amp;quot; but he went for it. I&amp;#039;ve been on it ever since. I think it is the most under credited ADHD/Stimulant medicine on the market. I have no anxiety, clean concentration! "</t>
  </si>
  <si>
    <t>"I really wanted this medicine to work. And it helped with depression and maybe even started to help with my OCD but I felt thirsty all the time, which made me nauseated, have a headache, and really sleepy. It also made me have to pee every 20 minutes for some strange reason. I had to get off of it and those bad side effects disappeared once I was off."</t>
  </si>
  <si>
    <t>"Worthless, night sweats.  No relief at all."</t>
  </si>
  <si>
    <t>"I was on the pill for about 8 months. The only side effect I experienced was a low sex drive. Other than that, the pill was effective! I had regular five day periods, no headaches, no nausea, no weight gain, and (thankfully) no mood swings. I am no longer on TriNessa because of the lack of libido (I was on it purely for contraceptive purposes). If it hadn&amp;#039;t been for that I would still be on it!"</t>
  </si>
  <si>
    <t>"2 months. Went through the dry skin, red skin, &amp;#039;ugly phase&amp;#039;. But stick with it. It really does work!!! My skin tone is perfect and my skin is so clear."</t>
  </si>
  <si>
    <t>"With a severe spinal disorder &amp;amp; several herniated discs I have had injections from my pain management Doctors &amp;amp; I must say that they did relieve my pain for around 2-3 months.  However, the pain did of course return in full force. After about 3 to 5 other types of pain medicine , they finally prescribed me the oxycodone / acetaminophen 7.5-325 mg tablets.  Wow, what a relief. It works really great for me with no side effects.  First time in a very long time I will say I am pain free for the most part."</t>
  </si>
  <si>
    <t>"I am very anxious to take any RX meds. I have suffered with migraines for years. Finally my doctor told me to please try This and get relief!  Why do I wait sooo long!  It got rid of my migraine and I don&amp;#039;t feel weird or goofy ;)."</t>
  </si>
  <si>
    <t>"Been taking this more than half my life, I&amp;#039;ve tried literally everything for ADHD and Chronic SEVERE Major Depression Disorder, you name it, I&amp;#039;ve tried all the ADHD meds and antidepressants available in Northern America, none work except for Desoxyn. Once I started Desoxyn and settled on a dose that worked for me, I haven&amp;#039;t had to increase my dosage in ALL of my years of taking it, furthermore, I have absolutely NO side effects. An absolutely huge contrast to lesser amphetamines like dextroamphetamine etc, all of which produced nothing but negative side effects, and constantly would require dose increases to make up for their inefficacy, which just increased my side effects. So when I was young I asked my psychiatrists to RX it to me. 10/10"</t>
  </si>
  <si>
    <t>"I have been using Diovan for several years and it works great, however now my insurance company wants me to resort to Losartan.  When I was on Lotensin it didn&amp;#039;t do the job.  Hope Losartan does."</t>
  </si>
  <si>
    <t>"I am 16. It was on June 29th when this happened. Me and this guy were making out when we decided to take our clothes off and not have sex but just touch skin on skin and while we were doing this he pushed me off and told me he had come and I was totally freaking out. The next morning (within 12 hours) I bought plan b and took it. The only symptom I received was nausea and a little cramping. I read reviews online most saying it works and others were stating it didn&amp;#039;t work but it is now July 4th and I got my period. I am thankful and relieved. If you are in a situation like me don&amp;#039;t stress the chance of getting pregnant is so small I only took it to be safe bc well im Only 16. I hope this review helps. :)"</t>
  </si>
  <si>
    <t>"I am immune-compromised from ME/CFS for 17 years. This drug at a dose of 1500 mg/day restored my cognitive clarity to 100%.  At only 1000 mg/day my cognitive clarity fell off substantially...a 20 point IQ drop, perhaps.  When my MD took away my Valtrex one time because she thought my kidneys were at risk after I had white cells in a urine test, I became pseudo-demented and had to use a three-wheeled walker without Valtrex!  I also have vestibular migraine that is treated with 350 mg/day of topamax  and it gets worse without the Valtrex. As soon as I went back on the Valtrex, I perked up immediately and didn&amp;#039;t need the walker."</t>
  </si>
  <si>
    <t>"Geodon has caused me to be very hostile."</t>
  </si>
  <si>
    <t>"I recently started taking Sumatriptan. It was ok at first. I took it whenever I felt a migraine coming on and it usually took care of most of my symptoms, some sensitivity to light and sounds continued. But for migraines at work (which I would get all the time) it is terrible because of the sleepiness. I often will have to try to fight all day at work just to stay awake."</t>
  </si>
  <si>
    <t>"Would definitely recommend this for severe depression and anxiety.  Very few side effects and I started feeling better within a week.  Definitely a life saver for clinical depression and anxiety."</t>
  </si>
  <si>
    <t>"While I&amp;#039;m sure this pill prevents pregnancy, I stopped taking it two days ago because a week into my first pack I started bleeding heavily. Was almost done with the 2nd week and it has yet to stop. I also developed what seems like a yeast infection but worse! I can usually treat a yeast infection in a couple days with garlic clove and plain yogurt no problem but I&amp;#039;m still in hell thanks to Tarina Fe."</t>
  </si>
  <si>
    <t>"Was on Gianvi for 2 months. Stopped taking it because it gave me mood swings, and caused me to break out more (which was the reason I wanted to take it in the first place). My sex drive was really low the first month, but it got back to normal. I had terrible cramps before, and this actually helped alot. I had an awful time tryin to concentrate on things, and over all it just made me feel crazy... :("</t>
  </si>
  <si>
    <t>"I chose liletta because I wanted something that I wouldn&amp;#039;t have to worry about for a long time and don&amp;#039;t trust myself to take the pill at the same time everyday. The insertion was painful but was very quick and the cramping subsided with ibuprofen, I have now been on it for about a year and a half and had some issues. When I got it in initially I bled for about 3 months straight and sometimes still experience random prolonged spotting. I also went to the ER with severe pain in my uterus and had tests done to find absolutely nothing wrong. Have had testing done since then to make sure and still everything looks fine. Other than that it has been pretty good but I don&amp;#039;t feel that it is worth all the worry it has caused me and will be switching"</t>
  </si>
  <si>
    <t>"I have been using this medication for almost 12 years (50/12.5), my blood pressure was ok and most of the periodical blood analysis I made were ok, never had a noticeable side effects. For almost  10 days now, my BP is 150/100 and is not decreasing although I am taking the medicine. The work doctor said that my body might have adapted to the medicine, so I am seeing a specialist today to see what to do.."</t>
  </si>
  <si>
    <t>"So I got the implanon inserted 2 years ago in the last 2 years I have gained about 20 kgs , lost my sex drive , my emotions have been up and down like a yoyo just cry then want to punch something then have no idea what I was even sad/angry about . I would get my period for 2 weeks then another 3 weeks of spotting then it finishes then 1 week later I start pmsing again . But I didn&amp;#039;t get pregnant ! I have just had it taken out 1 year early as I can&amp;#039;t deal with the side effects anymore . I guess there are different contraceptions that work for different people but I must say this one didn&amp;#039;t go well for me ."</t>
  </si>
  <si>
    <t>"I had been congested and coughing for five days finally went to the doctor and they gave me this medicine. I started taking it at 8pm last night and I have take two doses of it now. It works immediately. My only concern is it is now 5am and I haven&amp;#039;t been sleepy or drowsy. I have been up all night with tons of energy. This stuff is really good."</t>
  </si>
  <si>
    <t>"I suffer from nightmares. At my doctor&amp;#039;s suggestion I have been taking one Phenergan at night for many years. They calm my sleep and I have hardly any nightmares now.  I tried sleeping pills first but they made me feel as if I was in living in cotton wool through the day. I also tried Nytol but they made me hyper and unable to sleep! If I forget to take a tablet I will have nightmares that night. Have not had any side effects at all. Tablets available over the counter at the chemist."</t>
  </si>
  <si>
    <t>"I had a huge problem with underarm sweating.  I would sweat and have visible wetness under my shirt 5 minutes after putting it on. This product has changed my life. I feel completely dry now. I can wear different colors and not have to worry about wetness. I used to actually switch out napkins under my arms to stop the sweating. Once your body gets used to this product, you only have to apply it once a month or so (sometimes even less, like every 2 months in my experience) this product is like a wonder product."</t>
  </si>
  <si>
    <t>"I have been on Adipex since the beginning of December and my starting weight was 271 and as of Thursday I weighed in at 246. I am very pleased with my weight loss and very disappointed in myself to have reached a whopping 270. I guess it&amp;#039;s better late than never. I do experience some side effects which includes dry mouth and constipated at times. When this happens I drink even more water and drink a swig of vinegar..it usually helps. I have not incorporated exercise in my plan yet but plan to start next week.   I wanted to get the diet down pact first..I do recommend this pill for anyone that has a lot of weight to lose!"</t>
  </si>
  <si>
    <t>"I am a 68 year old Vietnam veteran that has been exposed to Agent Orange and I have been plagued with atopic dermatitis for many, many years and the itching has gotten progressively worse. I was tested recently at NY CPH and found to also have a severe allergy to Ultraviolet B sunlight. _x000D_
I have been on dupixent for one month and the results are amazing. I wish that this medication was available 40 years ago so that I did not suffer as I have. Arms, legs, back and face are all clear and thankfully the itching is all but gone. Have experienced minor eye irritation at outset but that too has cleared up. Hope is eternal and wish that there are no long term affects from the medication. I too hope that I will not be on long term maintenance."</t>
  </si>
  <si>
    <t>"HORRIBLE side effects!  Loose tooth, needed extraction.  Dentist found a healthy root, no problem with tooth.  Lumps formed in several places.  Rashes, shortness of breath.  Hoarseness, headaches, joint pain...many more complaints."</t>
  </si>
  <si>
    <t>"I&amp;#039;ve been on doxycycline for about a week now for a bout of Lyme disease and other than some moderate to severe drowsiness (which may be - and is - part of the disease, but does get more severe when I take the antibiotic), and being absolutely unable to take it on an empty stomach (to do so results in nausea and, worse case, vomiting), I have to say I&amp;#039;m feeling much better quite quickly.  If taken with food, I have no side-effects whatsoever.  One of the best and most mild antibiotics I&amp;#039;ve had to take."</t>
  </si>
  <si>
    <t>"I started on 50mg daytime and 50mg at night. Had upset stomach with vomiting for a few days then that subsided. Eventually my dosage was increased to 100mg during the day and 100 mg at night. I had some life changing events occur and I was able to accept them and keep on track with life&amp;#039;s daily trials and tribulations. It just helps keep your thoughts clear so that you can deal with life&amp;#039;s challenges. The biggest side effect was that I wanted to sleep all the time. I decreased the dosage back down to 100 mg but I only take it once a day at 5:00pm. It wears off enough by 7:00am. Then I have motivation to do things throughout the day yet still remain somewhat calm and focused."</t>
  </si>
  <si>
    <t>"The 4mg dosage works very well for seasonal allergic reactions."</t>
  </si>
  <si>
    <t>"After years of sinus infections my germs sneer at the usual antibiotics. Augmentin and Ceftin do nothing, in fact I got more sick everyday on Ceftin. Avelox has been the magic bullet for me and I really don&amp;#039;t have any side effects. This doesn&amp;#039;t mean someone out there won&amp;#039;t be allergic to it, but I am not. Relief begins within hours of the first dose."</t>
  </si>
  <si>
    <t>"My boyfriend and I had unprotected sex, wasn&amp;#039;t planned we had the condom out and ready but just in the heat of the moment we never used it. And he went fully in me. It was 9 days after my cycle, so freaking out I went out and bought plan b. Took it 22 hours after having sex, and had to wait the terrifying 2 weeks. I was always getting on here and reading reviews trying to calm myself down and trying not to stress. Thankfully for me The pill did work, I got my period a week early just as I always do. It was slightly heavier but hey I&amp;#039;ll take it and was happy to see red. I got a lot of cramps from taking it but by far worth the 50 bucks. But with it being the most terrifying experience I&amp;#039;ve had, I hope I never go through this again though."</t>
  </si>
  <si>
    <t>"Been on this for 3 weeka and sugars great now. Has side effects of tiredness, increased pulse and severe heartburn but all gone now. Lost 5kg first week but nothing since then. Absolutely gutted"</t>
  </si>
  <si>
    <t>"I first started this birth control two years ago when I became sexually active. Children are not in my near future. Trinessa has been nothing but good for me! No bad side effects at all. I am a healthy 19 year old female and would recommend this drug to any woman who is looking to protect themselves."</t>
  </si>
  <si>
    <t>"I have lost 60 pounds in 5 months and this is the best thing I have ever done for weight loss.  First thing i did was empty house of bad foods, then stopped carbonated drinks.  Drug is amazing in that I have to make myself eat some days.  A little concerned that 12 pound/month loss is not ho;going up this month.  Try this drug it may save your life."</t>
  </si>
  <si>
    <t>"I was just diagnosed with Achilles tendinitis. I was just prescribed Medrol, feeling a little better."</t>
  </si>
  <si>
    <t>"To all the ladies reading the reviews and stressing out stop. This pill is very affective but stress will delay your period even more. Mine finally came today 9 days late. And I took the pill on day three after the &amp;#039;accident&amp;#039;. I just kept stressing and stressing having parsley in tea and taking in lots of vitamin c and cinnamon paranoid. Reading reviews all day. The incident happened like 5 days before my period was supposed to start so this waiting game seemed like forever. My friends kept telling me to relax but I felt like I was going to die being 18 and all with overprotective parents. It was my first time and it didnt happened all the way but my friends told me about precum so I was terrified. Having bad cramps right now and bleedin:D"</t>
  </si>
  <si>
    <t>"Kept me calm and less stressed and less _x000D_
irritable."</t>
  </si>
  <si>
    <t>"I have had severe headaches for more than 20 years. Tried just about everything Doctors could come up with both for prevention and immediate pain reduction. Nothing worked well untill I was prescribed Dilaudid. Got my life back. No more 3 month long headaches. No drowsiness or other noticeable side effects."</t>
  </si>
  <si>
    <t>"I was started on 40mg for 2 weeks..I felt like someone was pulling out the floor from under me and tipping the room. I was decreased to 20mg with unfortunately no improvement. I was previously on Cymbalta that seemed to &amp;quot;stop working&amp;quot;. I&amp;#039;m now currently on Paxil which will hopefully help with my sadness and anxiety"</t>
  </si>
  <si>
    <t>"I was started on 75 mg Effexor and then increased to 150 mg.  I felt much better overall.  Anxiety was about gone, I could think through my thoughts.  However, I was not happy with the sexual dysfunction I experienced on the 150 mg dose. My doctor lowered my dose back to 75 mg and the sexual dysfunction resolved and my generalized anxiety disorder is within tolerable limits.  I recently added Vitamin D and B12 to my daily regimen with my Effexor 75 mg ER dose and noticed a huge lifting of the mental fog that I had known for so long. This combination has been keeping my thoughts from racing, my hope from tanking and my perspective in a good and positive place. It works for me."</t>
  </si>
  <si>
    <t>"I was prescribed Zomig by my Neurologist, I have severe headaches. After taking it, it would kick-in in  about 30 minutes and the pain would go away. However, after taking sumatriptan instead of this, it wouldn&amp;#039;t work as fast as it did before and I had to wait for hours before it would be completely gone. It works great though!"</t>
  </si>
  <si>
    <t>"I am taking for prophylaxis of shingles with chemotherapy treatment. No side effects, one of the easier pills to take."</t>
  </si>
  <si>
    <t>"I am on my 5th week of Loseasonique. I read the reviews beforehand, but decided to give it a shot since I never had any problems with other pills (LoEstren and Ortho TriCyclen) back in the day.  Unfortunately, the bad reviews were right (for me).  I had a little bit of spotting for a few days around week 2, but nothing I couldn&amp;#039;t handle. By week 4, I started spotting, and have continually spotted now going on 2 weeks, now with cramps. It&amp;#039;s not super light spotting either. I do have to wear a panty liner every single day, and of course I don&amp;#039;t want to have sex with my hubby either.  I think I will stick it out through the first 3 month pack, but I will be more than likely try something else next round."</t>
  </si>
  <si>
    <t>"I had the implant placed a little over 1 month ago. After about a week I started breaking out with acne. I feel extremely irritable, emotional, and have extreme insomnia. I keep getting the chills but it&amp;#039;s been 80 degrees outside for weeks. I&amp;#039;m a fit person, but I&amp;#039;ve started having unexplained joint pain. I&amp;#039;m so exhausted.. I was really hoping this birth control method was going to be the best choice for me. I never remembered to take the pill, I had frequent infections with the IUD because my body didn&amp;#039;t like the strings/foreign body in there. I&amp;#039;m hoping these side effects will gradually lessen or go away because it&amp;#039;s really effecting my quality of life. I&amp;#039;m going to try to give it a few more months.."</t>
  </si>
  <si>
    <t>"Was prescribed this for a UTI. Only took 2 pills, one in afternoon and one in the night before bed. Woke up the next morning and couldn&amp;#039;t balance at all and had a strange headache right in the middle of my forehead._x000D_
_x000D_
Didn&amp;#039;t take any more pills (thank goodness). It has been 4 days now and the side effects still are persisting._x000D_
_x000D_
Judging by the other people here, it won&amp;#039;t be long before there is a class action lawsuit. I am beyond pissed and wish I would have read this before. Will never make the same mistake again. I have taken antibiotics before for UTIs and have never had any problems, so I didn&amp;#039;t think twice this time."</t>
  </si>
  <si>
    <t>"In the past six years I have had three sinus infections.  This drug cleared it up in a short time with no side effects.  I suffer from IBS so my GI doctor recommends this antibiotic as it is more gentle on the GI tract. He also told me to take one Florastor probiotic capsule each day and to eat yogurt with active cultures  Have had bad results with Augmentin &amp;ndash;  gave me raging diarrhea. Levaquin has some really serious side effects and affected my Achilles tendon. I don&amp;#039;t notice vile taste - tongue burns, mine are vanilla flavored. If the size bothers you, tell doc to order 250mg size and take two. I had palpitations and anxiety tho and rapid heart beat for a while but could have been from Bentyl. Not sure."</t>
  </si>
  <si>
    <t>"Hi, I&amp;#039;ll be 25 this month. I had a miscarriage when I was a teen and never thought anything of what it meant. When I was 20 I got pregnant with my son but I was in amazing shape because I was in the army. Now here I am with pcos and irregular periods. My husband and I (not my sons biological dad) have been ttc for like 18 months at least and have had no luck! This past January we went to a fertility doctor where I was diagnosed with pcos and a blocked tube. In June I stopped having a period. Last month I went to the doctor for depression, he said getting on metformin wouldn&amp;#039;t be a bad idea. About a week and a half after taking the medicine I got my period. I was so excited! Now to wait and see if we&amp;#039;re able to conceive. â¤ï¸â¤ï¸â¤ï¸"</t>
  </si>
  <si>
    <t>"I started this pill when I was 22. I&amp;#039;ve been taking it for 3 years now and I&amp;#039;m very pleased with it. I was nervous about starting birth control because of all the side effects you hear about. But I have not gained weight, I don&amp;#039;t have mood swings. Nothing negative. I had bad periods/cramps before and they are gone. I don&amp;#039;t really get a period anymore. Which I&amp;#039;m happy with. It&amp;#039;s worth trying if you want a low dose birth control and you have bad periods. Also there are coupons online so it&amp;#039;s not so expensive. It was $25 a month. Now it&amp;#039;s $25 for 3 months."</t>
  </si>
  <si>
    <t>"Gets you over the hump in regard to asthma flare ups, and have had fewer Emergency Room episodes since getting this.  Taking it everyday is another story - it causes chestpain after about the 3rd consecutive day of use.  So I generally stop using after a couple days, and then if symptoms still persist will start up again after a day or two break from the drug.  When asthma is back under control I dont take the drug at all."</t>
  </si>
  <si>
    <t>"I have Fibromyalgia and OsteoArthritis my Dr. recommended Opana and it has been a God send."</t>
  </si>
  <si>
    <t>"Started taking it today, 1.5mg, hour later headache,  blurred vision. Dizzness, hate it"</t>
  </si>
  <si>
    <t>"I was recently prescribed to this birth control in order to monitor my reactions, for possible diagnosis of endometriosis. This is about my 3rd week, and I have noticed a drastic change in my mood. I feel constantly irritated or easily frustrated whenever I take it, and I have noticed that I have painful cramps more frequently than I used to."</t>
  </si>
  <si>
    <t>"After taking heroin on a regular basis for a year, I couldn&amp;#039;t sleep properly at night, insomnia and depression were the worst, until my doctor prescribed me quetiapine fumarate 200mg tabs, I sleep like a baby now 8-11 hours without any morning after effects, also helped me a lot to get out of depression"</t>
  </si>
  <si>
    <t>"Hello, I had smoked for 40 years and tried everything to stop to no avail. I had health issues and knew I had to stop. My doctor then suggested I try Chantix, I have now been smoke free for 3 1/2 years. I feel so much better, and do not miss smoking , I only wish I had taken Chantix sooner."</t>
  </si>
  <si>
    <t>"Worked great for my sinus and allergies. Had head and throats issues so bad so the pharmacist recommended Claritin D 24 hr.... I made the mistake of taking it at noon and it is now 6am and I&amp;#039;m still awake. Wired and jittery and my anxiety is ragging. I can&amp;#039;t stop still... not worth the lack of sleep."</t>
  </si>
  <si>
    <t>"I have been taking Seroquel For a while now, A side from being extremely hungry when I wake up, groggy, and the weight gain. It is a really good sleep aid. I am currently on 200mg. Not only am I less stressed and anxious but it slows me down to a point where I can actually think clearly rather than having racing thoughts and it tones down the late night activity greatly. I still work out and am very active but it is a lot less extreme thanks to Seroquel."</t>
  </si>
  <si>
    <t>"I&amp;#039;ve only been on this for a few days, and I know my body needs time to adjust, but I just spent the last 4hrs (3-7am!) throwing up without cease. I have had horrible, horrible cramps, like, on-the-floor-screaming cramps (which is why I started taking these pills), but at least those only lasted an hour at a time tops! I&amp;#039;m worried about missing school, and I can at least try to manage my cramps like I have before. I can&amp;#039;t vouch for its effectiveness, only the side effects I suffered, but I may consider trying it again during a break when my body has time to adjust without worrying about missing classes."</t>
  </si>
  <si>
    <t>"effectiveness lasted 8 months side effects unpleasant"</t>
  </si>
  <si>
    <t>"In the fourth month of using the patch, and my first time on hormonal birth control. I&amp;#039;m mid 40s, never smoked, slightly high blood pressure but my doctor didn&amp;#039;t think it would cause further elevation. I really like it. It&amp;#039;s not as cheap as a generic pill, but wonderful not to worry about missing a dose. The patch sticks on fine, and adhered again well if caught on a slipped bra strap when I wore on my outer arm. I&amp;#039;m now wearing on my butt and it&amp;#039;s fine. It will leave a mark that doesn&amp;#039;t easily come off for days and is prone to picking up lint on the sides, but I am okay with that. No weight gain, moodiness or other issues. May have had a pimple or two in the first months, short nausea with the very first application, and heavier periods with additional but slight cramping. My sex drive dropped for a time but has returned to normal and I have no problems there. I think I feel a bit low emotionally the week it&amp;#039;s off. Overall, no concerns I can&amp;#039;t live with, and I love the easy protection and confidence of seeing it on."</t>
  </si>
  <si>
    <t>"I have been using this for years for my migraines. I was on the lower dose until the last 6 months. My dosage was increased because the lower dose quit working for me. I would have to take one, wait 2 hours then take a 2nd one, and most of the time I ended up in the ER for a &amp;quot;migraine cocktail&amp;quot; because it wouldn&amp;#039;t go away. ANYWAY, after my dosage was increased it worked for me again. I do not have any side effects at all and it does not make me loopy or tired. I can get back to my day within about 30-45 minutes after taking it. I would recommend it!"</t>
  </si>
  <si>
    <t>"Started having Tachycardia a few months ago and was put on this medicine...so far so good. Definitely has slowed down the heart rate, and at the end of its extended release period, I feel like I need to take another one....my older sister also takes it for heart flutters and her Cardiologist said that they should put it in the water supply...it&amp;#039;s good for everyone&amp;#039;s heart."</t>
  </si>
  <si>
    <t>"I used this drug 15 years ago for situational depression.  At the same time, I quit smoking and have not picked up a cigarette since.  The freedom which comes from not being depressed or a slave to nicotine is priceless."</t>
  </si>
  <si>
    <t>"I use this medication for gout. I don&amp;#039;t think I could survive without it. For me it does not work fast but better late than never, usually 24-36 hours for relief."</t>
  </si>
  <si>
    <t>"I&amp;#039;ve had a lot of trouble getting the ring to stay in place! I&amp;#039;ve had one baby so perhaps things are a little looser in there now, but it&amp;#039;s still very annoying. It constantly slips down (not all the way out) and the bottom of it sits outside the opening. Also, it causes a huge amount of discharge to be released all the time. I&amp;#039;m constantly wet and sticky. So, those are the negatives. I gave this a 5 out of 10 because I haven&amp;#039;t noticed any weight changes or mood swings which is a huge plus. Also it&amp;#039;s nice not to have to remember every day to take a pill. However, that also makes the chances of forgetting to take the ring out or change it much higher, because you&amp;#039;re not thinking about it every day!"</t>
  </si>
  <si>
    <t>"I took this after I had surgery on my ovaries. It gave me bad insomnia, hot flashes and really bad weight gain. Once I was off of it I was ok._x000D__x000D_
I am once again on Megace for Hyperplasia and I am experiencing hot flashes and weight gain once again, but now within the month that I have been taking it my blood sugar is going up and I am fatigued all the time."</t>
  </si>
  <si>
    <t>"I took BuSpar for a few days for Generalized Anxiety Disorder, but it cause a &amp;quot;tic&amp;quot; in my eye. My eyelid would flicker uncontrollably every once in a while. Apparently this is pretty serious, and can actually be permanent even after ending the medication, which was very scary. Luckily for me, the tic went away when I stopped taking it."</t>
  </si>
  <si>
    <t>"Been taking viibryd for 2 years now.  Was only on 10mg first few weeks nausea and loose frequent stools each week thethe symptoms lessen and I could feel the benefits.  I was happy and relaxed, no decrease in sex drive and didn&amp;#039;t have any of the side effects that I could notice (chronic back pain,  gi issues, and difficulty sleeping my whole life). My doctor gives me samples and coupons when he can but it is extremely expensive."</t>
  </si>
  <si>
    <t>"Got the shot in December 2015 was fine until I was due for my period in January. _x000D_
Spotting started and after sex it would get worst. _x000D_
It kept going through the whole period and ovulation, till about a week ago when it stopped. _x000D_
Today I&amp;#039;m due for my next period. Don&amp;#039;t know if it&amp;#039;ll started again or if I&amp;#039;m good or not. _x000D_
I will not be continuing with the shot. I&amp;#039;m hoping I can find a good birth control pill instead."</t>
  </si>
  <si>
    <t>"I have been taking enbrel for 11 years.  I worked great for me until the last year when it gradually stopped working.  I did the self injection 2X week.  Over the last year the relief subsided 2 days after the shots and then when I took the next 3-4 days from the last it would take 24 hours for the relief to kick in, sometimes no relief. My doctor said he wants me to take Humira but for some reason (irrational or not) I am terrified of changing medicines.  I had no side effects from Enbrel except some minor sinus irritation -not infections.  I am worried I won&amp;#039;t be so lucky with another medicine.  "</t>
  </si>
  <si>
    <t>"35 year old female. Tumor in chest wall with cancerous nodes on lung wall. Treatment schedule was so easy. Once every 3 weeks. I felt great. NO side effects. NEVER sick. NO hair loss. Worked fulltime throughout. Taken with Xeloda. Unfortunately my cancer is more aggressive than the treatment. It only slowed the progression. Not a cure for me but definitely give it a try. Loved it! Would have given it a 10 if it worked."</t>
  </si>
  <si>
    <t>"first dose .75 of Trulicity is my last. Only able to work 1 day out of 8. Doctor really downplayed the side effects. Vomiting every day, can&amp;#039;t eat (or keep down any food), diarrhea is consistency of water._x000D_
Absolutely a HATEFUL drug!"</t>
  </si>
  <si>
    <t>"So I&amp;#039;ve been on the Depo shot for about 5 years now, and have had hardly no problems. I still get period cramps, but no bleeding after the first year. The only issue I have with this medicine is for about the first year your period is all over the place and your sex drive is a little lacking, but otherwise it&amp;#039;s pretty great. I reccomend you get the shot every 11 weeks though because on the 12th week you may start spotting and bleeding and having period symptoms-even if you had yuor period a week ago. So, I&amp;#039;ve had pretty good experience with it."</t>
  </si>
  <si>
    <t>"48 year old male in the health care industry.  Resisted any idea that I might need something for depression as I was really good about thinking about suicide, but never acting out or letting others know.  Tended to obsess over family relationships or work issues, everyday from waking to going to sleep.  Also suffer from a type of IBS and have smooth muscle contraction in the large bowl that created intense pain 2-3 days per month and a trip to the Emergency department every year or two._x000D_
Started Paxil and noticed immediate decrease in fixation type thoughts, have not had a pain episode for the last 8 months (first time in my life!)._x000D_
I&amp;#039;m a bit less reserved in conversations, and share more of myself with those around me. Overall a good decision."</t>
  </si>
  <si>
    <t>"I believe I have found the answer I have been looking for! Been on it about two months. I sleep throught the night with a lot less interruption and I fall asleep more quickly.  My thought pattern is far less anxious and muddled; I am able to concentrate.  My mood is far less out of whack and I am generally happy.  The only downside for me is it gives me the munchies and I have diabetes, so I have gained some weight a bit rapidly.  However, with a lot of effort, I have eliminated foods out of my diet that are carbs. I am starting to level out and I have a lot of hope for the future with this medicine. It is expensive, but I have good insurance."</t>
  </si>
  <si>
    <t>"It helped lower my pressure but made my eyes persistently red."</t>
  </si>
  <si>
    <t>"Felt like I was in a chemical straight jacket."</t>
  </si>
  <si>
    <t>"Got Mirena inserted on 02/04/2015. I&amp;#039;m 30, with no pregnancies. I was on Beyaz for three years and the last few months I was spotting daily.  My insurance covered it but only through reimbursement so I didn&amp;#039;t have $ to pay for it out-of-pocket.  I found a doctor who was part of a federal program where I only paid $175 for the insertion.  Insertion felt like a rough Pap.  The awful cramps started right after i got up. I bled like a regular period for 3 days and the cramps were the worst I&amp;#039;ve had in my life.  No discomfort during sex. It is now 04/12/2015 and I&amp;#039;ve had one period where I only had to use pantyliners b/c it&amp;#039;s so light. No more cramps. I love this for me but it definitely isn&amp;#039;t for everyone. Just make your research ladies!"</t>
  </si>
  <si>
    <t>"I found this product to be worth while taking. It&amp;#039;s been about 3 months since I have been on it. I was really tired the first 2 weeks but now there are just yawns throughout the day. My social life has gotten better due to problems with anxiety and depression as well. Maybe due to other medication prior, my learning is better though focusing is not better due to my ADHD, and my back pain has been reduced. I have made more friends and feel much more normal more so then not, and I don&amp;#039;t feel like I &amp;quot;lost myself like another drug did to me in the past. I would say this isn&amp;#039;t bad due to the mild side effects."</t>
  </si>
  <si>
    <t>"The first month from 179 lbs down to 161lbs= 15 mg the whole time. _x000D_
_x000D_
Now using 30 mg and the first 8 days. _x000D_
From 161 lbs to 154lbs. It would make me very happy if I can make it the next 3 weeks down to 145 lbs. Then I have prescription for 37mg the last month. If I will make it down to 130 lbs in June, well I can&amp;#039;t ask for more."</t>
  </si>
  <si>
    <t>"My Doctor switched me to Hysingla 40mg from norcos 10/325 , and I&amp;#039;m in so much pain. I don&amp;#039;t want to have to take anything, but I don&amp;#039;t have a choice because of chronic pain. But I want to go back to Norcos. they work better!!"</t>
  </si>
  <si>
    <t>"I am a mother of two working part time and attending school. Not only did this medication help me lose weight it helped me focus and concentrate in school. I am the happiest I have been in a very long time. I am not currently off Apipex and now my doctor is putting me on Adderall to help with me studying in school."</t>
  </si>
  <si>
    <t>"Male, 53, regular exercise, healthy diet. Started losartan (Cozaar) 2 weeks ago due to high blood pressure. Dropped the blood pressure first day, but still is high - before taking BP was 160&amp;#039;s / 110&amp;#039;s , now it&amp;#039;s 140&amp;#039;s / 90&amp;#039;s.Noticed frequent urination - like every 15 minutes. I canceled an international vacation because of this. Then came the anxiety at night. Never had anxiety this bad - ever. Finding myself locking the doors, checking to make sure they are locked multiple times. Slight confusion and short term memory problems. Yesterday bought a $1500 large screen tv that I really did not need and does not even fit on our tv stand. Numbness in one thumb. Dizziness - almost fell backwards off of stool at restaurant. Giving it one more week"</t>
  </si>
  <si>
    <t>"I like it. I didn&amp;#039;t notice side effects like the other medicines I tried."</t>
  </si>
  <si>
    <t>"Mirena keeps me mostly off period (no bleeding), my BMI fine and my abs fit. Most of the user feedback I have heard on private clinic are recommending the product highly. _x000D__x000D_
_x000D__x000D_
The side effects outside regular intercourse and balancing male fluids cause involuntary  burning sensations in all mucous membrane (plural - mucosae or mucosas; singular - mucosa; Latin - tunica mucosa). Eyeballs have a burning sensation in their sockets and throat is in pain. Skin yellows. It also smells like a hormonal burn-out most of the time unattended. Involuntary facial hair on has grown._x000D__x000D_
_x000D__x000D_
Men are reluctant to understand the product, its cause and the benefit women still are and will be able to find in this miraculous product (I might end up buying again.)"</t>
  </si>
  <si>
    <t>"Hi, I had A great experience with Champix. I smoked for 20 years 30 smokes A day. I had no side effects, sleeping was great. No bad dreams. I guess I was very lucky, it made my quitting easier._x000D_
Always remember there is no miracle pill, and what worked for me was Champix helped and by saying &amp;quot;I am not going out For A smoke so I can feel the same way I felt 20 minutes from my previous smoke. Non Smokers don&amp;#039;t need to recharge  themselves with smoking and going out every 20-minute for A smoke&amp;quot; The withdraw is only the nicotine monster dying and crying for more nicotine, so don&amp;#039;t give in protect your health. There is No Withdrawal if you can enjoy the experience of quitting smoking._x000D_
_x000D_
Good Luck Everyone!"</t>
  </si>
  <si>
    <t>"This has been a miracle! I went from avoiding everyone and everything even cleaning or talking to friends. I&amp;#039;ve started doing everything around the house, I&amp;#039;ve been able to stand up for myself. I&amp;#039;m happy every day. Gone are the I&amp;#039;m having a bad day, only drawback 1st 3 weeks I had to take it at bedtime because I was very nervous and jittery, that subsided, no problems with stomach have not lost any weight but I&amp;#039;m much more active. Like night and day difference. I&amp;#039;m so happy."</t>
  </si>
  <si>
    <t>"My nexplanon was inserted on January 20th, the last day of my period. I&amp;#039;m afraid of needles but it didn&amp;#039;t hurt as bad/just a slight tug and pressure when inserting! This is my 1st BC ever. _x000D_
_x000D_
Now it&amp;#039;s 02/09/2017 and I noticed some spotting last night (originally it&amp;#039;s 3 days left until I would normally have my period) I never spotted before throughout any of my periods. I thought I had started last night when it &amp;quot;felt&amp;quot; like my normal period symptoms, except this morning, I only had brown discharge but No. blood  _x000D_
_x000D_
My arm was aching for about 1-2 weeks after it was inserted and I have two toddlers (1 &amp;amp; 2 year olds) so I try to avoid them laying on my arm or touching it. _x000D_
_x000D_
So far, I like nexplanon. Hopefully my overall, future, reviews are great!"</t>
  </si>
  <si>
    <t>"My problem was falling asleep while driving and falling asleep in class at nursing school. My doctor prescribed Provigil at 200mg in the morning. The first day was_x000D_
simply incredible.  After that it didn&amp;#039;t seem to work anymore. So the dosage was raised to 300mg.  Same affect. So now I take 400mg only on the days when I have class.  That seems to be enough to keep me going on the other days too.  Provigil is a very good medicine, and I am blessed enough to have insurance that pays every penny so I am not aware of the price. (And I still have to make sure I get at least six hours of sleep at night.)"</t>
  </si>
  <si>
    <t>"I was having severe bleeding with large clots which lasted for 3 weeks. Finally saw the Doctor and he gave me 10mg for 10 days. This is day 9. I stopped bleeding 2 days ago. I love this medicine, really. I&amp;#039;m hungry more often, but that&amp;#039;s okay. Unsure what will happen when I stop taking it."</t>
  </si>
  <si>
    <t>"This drug is a god send I suffered from bipolar since I was 17 im now 21 I have mixed episode that last for 6 month or more. I tried evey single medicine and I mean every thing antidepressant make me worse I have panic attack, fears ,alot of tears, a lot of depression, obsessive songs in my head lol and nothing seems to work like this one. I left all other drugs (not cold turkey ) , and started it and within 2 weeks I got normal - no panic, no depression and of course no hypomanic no side effect at all , this drug saved I&amp;#039;m more stable focused try it if you are bipolar 2 its a game changer"</t>
  </si>
  <si>
    <t>"I have to take more and more. It wears off fast. I also get constipated and itch like crazy from it!"</t>
  </si>
  <si>
    <t>"I had gained a lot of weight in the past year and a half due to a medical condition and the meds I had to take. I started taking phentermine 37.5 mg and topiramate 50 mg two months ago. My begin weight was 175 lbs. and I am now down to 153 lbs. My goal is 130-135 lbs. which is what I was weighing before I got sick."</t>
  </si>
  <si>
    <t>"Was working fine until I started getting racing suicidal thoughts out of the blue. Switched to a sleeping aid and it seemed to work just as fine and was a lot cheaper."</t>
  </si>
  <si>
    <t>"I have been taking this birth control for a little under a year and just found out I&amp;#039;m pregnant. I&amp;#039;ve taken this pill religiously at the same time every night bc I DID NOT want to get pregnant. Well it happened anyway. Now I&amp;#039;m going to have two under 2!!"</t>
  </si>
  <si>
    <t>"I&amp;#039;ve used gabapentin for 6 years supplemented with propoxyphene (now off the market) and it has stopped the numbness and tingling I feel. It does not however deal with the spiked and the dull pain associated with neuropathy. I wish they would bring back Darvon. That medicine did wonders for me without any side effects."</t>
  </si>
  <si>
    <t>"Being depression one of the most  misunderstood and stigmatized diseases of the world there&amp;#039;s no wonder why suicide is already one of the leading causes of death worldwide._x000D_
I&amp;#039;ve been struggling with this silent killer associated with panic attacks for so long that I actually thought no medicine would ever help me._x000D_
I was so dissappointed about antidepressants that I was already planning a painless way to suicide by the time my doc prescribed me Venlafaxine. The first two weeks seemed like I was on any other antidepressants that I&amp;#039;ve had tried before (zoloft, imipramine, Paxil). Then, as a miracle: there was this day when I woke up from a (finally) great night of sleep, feeling myself really better, free of those continuous headaches and anxiety"</t>
  </si>
  <si>
    <t>"I am half way through this treatment of IV infusion of Ferrlecit. Each time after the infusion, both arms break out in terrible rash, and swell alot. The IV arm is much worse than the opposite arm. I also have chest pain and general malaise. I am taking histamine blockers at the time of the infusion to help but it doesn&amp;#039;t help much."</t>
  </si>
  <si>
    <t>"I have been on Implanon for 9 months now.  I feel very confident in its ability to prevent pregnancy.  I have had no weight gain, very little acne, no cramps or bloating, and no mood swings.  However, I have been on my period for 9 months.  In addition to the bleeding, I also have a very low sex drive, vaginal dryness, and it also drys out my eyes irritating my contact lenses.  I will be getting my Implanon removed next month due to the abnormal bleeding I&amp;#039;ve had.  I feel very protected against pregnancy on Implanon, there is no &amp;quot;missing a pill&amp;quot; or &amp;quot;taking a pill late&amp;quot; that used to worry me.  Having the Implanon inserted didn&amp;#039;t hurt at all, the doctor will numb your arm before.  I did have some bruising for about a week after wards."</t>
  </si>
  <si>
    <t>"Never improved symptoms...."</t>
  </si>
  <si>
    <t>"On Pristiq since it became available switching from Effexor XR to Pristiq.  Less sexual side effects so far than any other SSRI or SNRI I have tried.  Still controlling my cataplexy, sleep paralysis, and REM-related phenomena of narcolepsy. So far so good and no complaints or problems."</t>
  </si>
  <si>
    <t>"Life long migraines that were becoming more severe and frequent with age.  I was getting up to 10 attacks per month and using Relpax to stop the pain.  Doctor had me try Topamax 2x per day everyday.  Attacks stopped immediately - it&amp;#039;s been amazing.  There have been some side effects that took time to get used to, but as compared to the migraine pain I would take the side effects any day.  If you&amp;#039;re a life long sufferer looking at a maintenance medicine, I would recommend trying it."</t>
  </si>
  <si>
    <t>"I had been suffering from severe back pain for a couple of years due to spinal stenosis and get flare ups a couple times a year. After numerous failed physical therapy treatments I was finally given a Toradol shot. Within 30 minutes my pain was relieved. Love this shot! Can&amp;#039;t believe I was not offered this medication 3 years ago. The only side effects I had was minor stomach discomfort."</t>
  </si>
  <si>
    <t>"I have absolutely no complaints about Celexa. I&amp;#039;ve been on 20mg for about a month and a half now, and I feel like a huge weight has just been lifted off of me. I spend so much less of my day thinking about things that upset me, and I&amp;#039;m much more capable of just letting negative thoughts go and not letting them affect me. As a college student, I&amp;#039;ve dealt been dealing with a tremendous amount of social and academic stress. I was very weary about getting on an antidepressant out of fear of being &amp;quot;judged&amp;quot;, but in retrospect getting on Celexa may be the best decision I&amp;#039;ve ever made. I couldn&amp;#039;t help but to post on here and share my experience. It certainly took a little while to kick in, but be patient. I am feeling happy like I haven&amp;#039;t in years!"</t>
  </si>
  <si>
    <t>"Tried everything, been on Protonix for 5 years. I can now eat anything as spicy and as hot as I like, and do not have acid reflux."</t>
  </si>
  <si>
    <t>"My husband is on alandrnate (fosomax) expensive. Severe low back pain, bloating and gas, and ankle pain did not connect the dots. Pain goes on since last April now I have asked him to stop since today have to wait and see. I myself have severe jaw pain took fosomax in those days heart burn continues though I stopped long time ago. I take condratin sodium. My bone reading is from osteoporosis. to osteopenia now."</t>
  </si>
  <si>
    <t>"I was prescribed Sprix for kidney stone pain. The first time I used it burned my nasal passage for about 3 minutes. Just when I thought the horror was over it started to run down the back of my throat and the burn and taste made me gag and nearly vomit. The pain I was experiencing from the kidney stone was pretty severe so the Sprix was not enough to relieve it. "</t>
  </si>
  <si>
    <t>"Dating back to 1960, it seems like I&amp;#039;ve been plagued with pain every day of my life. Most of the time a small amount of aspirin will eliminate the issue. But there are days when almost nothing will end the pain. Since I began taking Norco 3-4 years ago - up to three, 10-325 mg tablets a day, life has been a genuine pleasure. I&amp;#039;m still experiencing daily pain. But it is very seldom severe. And when it is, that&amp;#039;s only because I forgot I&amp;#039;m 74 years old and spent the day working in the yard like an 18 year-old._x000D_
_x000D_
I can&amp;#039;t begin to name all the pain-killers I&amp;#039;ve used in my life. But Norco is, by far, the most effective."</t>
  </si>
  <si>
    <t>"I am a 72 year old female, diagnosed with RA 6 years ago.  I took Plaquenil (200x2) from 2012-2016, along with Prednisone to start.  Due to the fact, I could not use my hands because of the swelling, I risked the possible vision problems.  By 2012, symptom free and still fearful of vision loss, I stopped the drug._x000D_
   I was pain and symptom free for one year, but now symptoms have returned, and I have been told to restart the drug(no prednisone.)  In the 4 years taking it, I went from 95 lbs. to 85 lbs., lost a significant amount of  hair, had cataract surgery and, now, macular degeneration.  The decision to restart is extremely emotionally stressful, weighing the benefits against the risk. (Dr. says neither eye problem was caused by the drug"</t>
  </si>
  <si>
    <t>"Restoril really helped me sleep.  Sleeplessness was the cause of fibromyalgia for me and my rheumatologist prescribed it and I was able to sleep and deal with physical pain. What he did not tell me at all was the potential dangers of it. DO NOT drink and take it. You could die because it can cause your respiratory system to shut down.  If you have taken it a long time, DO NOT wean yourself off abruptly.  You could have seizures.  I am being slowly weaned off of it by a doctor who is alternating dosages from 15 mg. to 30 mg. per night. I plan on giving myself plenty of time to get off of it.  Be careful which medicines you use with it such as anti-inflammatories. They can increase the effects of the medicine without your expecting it."</t>
  </si>
  <si>
    <t>"Took Rozerem last night for the first time and got drowsy and fell asleep, but my body twitched all night.  My sleep was not consistent and I woke up all throughout the night.  In the morning I slept well past 11 a.m., I felt like a ton of bricks and could not get up.  I am usually up and about and running around all day long.  Today, I couldn&amp;#039;t even leave the house I was so lethargic from the medicine.  I stayed home, didn&amp;#039;t even change clothes, and laid on the couch with my eyes closed for hours.  It&amp;#039;s almost 9pm the next day and I still feel really weird and tired.  My mind was in a daze all day as if I couldn&amp;#039;t get anything done as a result.  _x000D_
_x000D_
"</t>
  </si>
  <si>
    <t>"I actually had zero problems with this medication. It made me sleepy but I did take it at night (when my headache first occurred). I also take a low dosage of Zoloft. Not sure if that helped curve side effects as the doctor did tell me it could cause SHORT TERM (1 hour)  heart attack symptoms/bubble in throat. I had hot flashes but I already have them so I can&amp;#039;t say sumatriptan was to blame. My insurance paid for 9 tablets a month, I get 50mg oral."</t>
  </si>
  <si>
    <t>"Before I started taking Ambien, I would fall asleep for an hour, wake up and maybe not go back to sleep at all. If I did fall asleep, it would only be for a short time. I sleep solidly from 10pm to 6 am and am no longer tired and run down during the day. That is worth everything."</t>
  </si>
  <si>
    <t>"This medication has been a godsend for me. I&amp;#039;ve been on some other antidepressants, namely Cymbalta and Buspar but I couldn&amp;#039;t quite get my head out of the funk.  Now, with Wellbutrin I feel like I&amp;#039;m awake and enjoying life again!"</t>
  </si>
  <si>
    <t>"My gyno put in a Ortho Tri Cyclen prescription for me at CVS and they gave me Tri-Estarylla instead. Fine. Ive taken Ortho Tri-Cylen Lo, Ortho Tri-Cyclen, Trinessa and Tri-Sprintec and had no issues for adult acne. _x000D__x000D_
_x000D__x000D_
I took it for about a week and a half and it was AWFUL. The first week it was OK, but the second week...all hell broke loose. I do struggle with anxiety which does rear its ugly head now and again, but this was bad. Really, really bad. I went through a very rough patch at the beginning of 2016 with bad insomnia and rumination. Last week, it came back--mood swings, crying emotional outbursts, little sleep, rumination, etc. I stopped taking it and now feel normal."</t>
  </si>
  <si>
    <t>"I had severe neck pain diagnosed as Degenerative Disc Disease. My doctor&amp;#039;s PA prescribed a &amp;quot;Steroid Pack&amp;quot; (I don&amp;#039;t recall the brand name) and some Oxycodone that I asked for.  The Steroid Pack worked practically instantly; and even though I got the Oxycodone script filled at the same time, I did not have to take even one!  The steroid pack was a decreasing dosage that lasted about a week and worked great."</t>
  </si>
  <si>
    <t>"I was on LoEstrin FE 24 from November 2011 to November 2012. When I moved,  my new doctor had no samples of the LoEstrin and moved me to Microgestein FE 1/20. My libido was lowered slightly bit considering on the LoEstrin I was a little oversexual, the lowered drive was a relief. My periods on both pills came every other to every two months. Since I am sexually active, I take a pregnancy test after I finish my inactive pills every month just to be sure, however, it&amp;#039;s been effective as a contraceptive. Between the two pills, I have maintained 60 lbs of weight loss postpartum for nearly two years that I had gained while on Depo Provera and during pregnancy. No change in bust size except some swelling before my period. "</t>
  </si>
  <si>
    <t>"I have been on Byetta for 10 days and have had excessive diarrhea.  I take the medicine. I&amp;#039;ll wait an hour, I&amp;#039;ll eat, and then I have unending diarrhea until the next meal.  I have lost weight, I can tell. I don&amp;#039;t know if this is worth it."</t>
  </si>
  <si>
    <t>"I have been on Pristiq for about 3 weeks. I have had major depression for about 20 years. Have been on everything on the market. I also take Ativan for anxiety. I am 52 years old and have not had a period for almost 2 years. That has changed. I am going to my doctor to see if this is normal. Otherwise I feel great. I have been on Paxil for almost 5 years (60mg dose). I now take 50mgs of Pristiq. It was very hard transitioning from Paxil to Pristiq. The withdrawals were bad."</t>
  </si>
  <si>
    <t>"Was on Humira for 11 years, which stopped working. Enbrel, horrible reaction. Started Simponi in _x000D__x000D_
April. It took about 2 months to kick in, but now working great!  Sleeping  better than ever, have only had 2 days of minor pain. Only thing that is still challenging is the fatigue. Very happy with results and love the once a month injection."</t>
  </si>
  <si>
    <t>"This drug is pretty long lasting. It lasts longer than most. Is effective for insomnia but I found it left an odd taste in my mouth, bitter and unpleasant."</t>
  </si>
  <si>
    <t>"Caused crazy contractions. Baby&amp;#039;s heart rate plummeted and an emergency cesearean was performed. Do not use this drug, try something different!"</t>
  </si>
  <si>
    <t>"I am not wanting to drink even though I have been around others that are drinking."</t>
  </si>
  <si>
    <t>"My acne was severe before Accutane. I was at the point where I wouldn&amp;#039;t leave the house, I had no social life, it was so horrendous it was emotionally awful and physically painful too, I felt suicidal it was that bad I felt like a monster, tried so many ways to get rid of my acne from the age of 13, nothing worked. It just got worse, turned cystic and then when I turned 21 I decided to take the plunge and go for Accutane, not joking the first 2 months were hell and I felt like giving up, but I carried it on and yeah the side effects like dry skin and lips were bad and I was moody but all I regret is not taking it sooner, my skin is perfect now and glows. I look like a different person, I&amp;#039;d advise this 100%."</t>
  </si>
  <si>
    <t>"My husband had his wisdom teeth surgically removed a few days ago. His doctor prescribed this medicine for the pain and he says it really helps him. They were giving him this in the hospital and he went from a 7 to a 2. I say it does what it is supposed to do very well. He hasn&amp;#039;t had any upset stomach problems yet, but it does put him to sleep."</t>
  </si>
  <si>
    <t>"I was taken off Soma and put on Baclofen to help with extremely painful muscle spasms that I&amp;#039;ve been told are related to my fibromyalgia. I was extremely surprised and grateful to find out that this medication while not preventing the spasms, does stop them dead in their tracks when taken as soon as they start. I&amp;#039;ve had no noticeable side effects. A real God send for me."</t>
  </si>
  <si>
    <t>"I was excited when I 1st heard about Uceris&amp;#039; approval for ulcerative colitis. I started taking it and the 1st few days I felt pretty good with minimal bathroom trips/stomach upset, etc. After about 3 days things got worse and worse each day I took the medicine. It started as constant cramping and stomach pain, and slowly having very urgent bathroom needs. I had to stop taking Uceris because it made all my symptoms worse. So know that going in, that it can help you, but it also might make your situation worse. "</t>
  </si>
  <si>
    <t>"I&amp;#039;m tried other anti-anxiety meds., but Xanax is the only one that keeps my panic disorder in check, and I&amp;#039;m had several others prescribed that were no effective.  I take 1 mg. 3Xdaily."</t>
  </si>
  <si>
    <t>"Amazing results! I have suffered with extreme allergies for many years. I had tried nasal sprays, over the counter allergy meds, &amp;amp; even took the allergy shot-nothing worked until I started taking Singulair. Now I can actually smell flowers in bloom! I use it in combination with Zyrtec."</t>
  </si>
  <si>
    <t>"I have PCOS and hypothyroidism so losing weight is difficult for me. My Doctor prescribed Contrave 3 months ago. At first, the side effects were very difficult. I was nauseated and I felt really dizzy. At first, I didn&amp;#039;t lose that much weight with it either; however, after about 2 weeks started losing weight and am currently down 25 pounds. I was very lucky as my prescription drug insurance changed at the beginning of this year and the new plan covers it with only a copay of $80 for a 3-months supply. I am thrilled with that. I have had constipation, but nothing that I cannot handle.  I would suggest this drug if you have metabolic diseases. For me, the cravings disappeared, but I feel my body is burning more calories in the process."</t>
  </si>
  <si>
    <t>"I started Fastin 30mg from my doctor on May 19 2014. You need to change your lifestyle not just pop a pill and be done with it. Because if you don&amp;#039;t change, the weight will return. I started at 285lbs in one month I lost 25lbs and feel great. I changed myself with habit changes and exercise. I told myself that when this weight is gone it&amp;#039;s staying gone, so I change my lifestyle and you can do the same."</t>
  </si>
  <si>
    <t>"I&amp;#039;m fifteen and my doctor prescribed this for me because I have no health insurance and am unable to afford to take the proper tests to figure out the thing that is wrong with me. So far it&amp;#039;s been okay. I&amp;#039;m on my second month and I have experienced spotting in the first month but I was also on antibiotics so I don&amp;#039;t know if it&amp;#039;s from that or not. Overall I really like this pill, it made me start my period on time and although I had painful cramping it only lasted for 4 days and was a lot lighter then usual. I&amp;#039;m not using this as a birth control so I can&amp;#039;t say if it&amp;#039;s a good contraceptive."</t>
  </si>
  <si>
    <t>"My mother has been taking it for one month and her dementia - which was mild - has gotten worse. She is confused and thinks that my brother lives with her. She was taking samples as she cannot afford the medicine"</t>
  </si>
  <si>
    <t>"I started Loestrin 24 a few months ago and was nervous about some side effects I&amp;#039;ve always heard of from the pill. I was nauseous for only the 1st week, and only got my period for 2 days and had zero cramps even though I used to have to take 3 Advil for the 1st 3 days of my period. No weight gain, only in my breasts (grew a cup size). HOWEVER, this pill made me break out horribly. I&amp;#039;ve always broken out a little before my period, but while on this I got multiple huge cysts on my chin and under my nose before my period and my cheeks which have never broken out before were breaking out as well. Really no side effects but the acne was enough to make me go off of it."</t>
  </si>
  <si>
    <t>"Well, love it. Was having problems with staying erect. Last couple of years have been really stressful, and was having anxiety problems. So finally my wife suggested I go to to doctor. So long story short, went to doctor last Friday tried it out, after about 30 minutes my wife tapped out, I think I could have went on for another 1/2 hour. Would highly recommend."</t>
  </si>
  <si>
    <t>"I love Implanon! I had mine placed 5 months ago. I had no period or spotting at all for the first two months. Then, I began spotting lightly every other day or so. 90% of the time, the spotting is so light, there is no need for a panty liner. It is a small, small price to pay for freedom! I absolutely love not having to worry about remembering a pill, getting refills, taking it on time, etc. As a medical student, I already have enough to remember. I am glad my birth control isn&amp;#039;t one of them anymore! The only downside (and it is a very small one) is the huge bruise you get the week after it is placed. Not a big deal in most cases, but a little weird when your employer asks about it and asks if you are &amp;quot;having problems at home.&amp;quot; Otherwise, 100% pleased."</t>
  </si>
  <si>
    <t>"I&amp;#039;ve taken Ambien more than 10yrs ago had a scary reaction,  I&amp;#039;ve also taken OTC Sleep Aids including Benadryl is a complete waste sometimes with Benadryl I&amp;#039;d end up waking up in middle of night having to take more &amp;amp; so on!  LUNESTA IS THE ONLY THING THAT EVER WORKED FOR ME. I&amp;#039;d take it 30 mins before bed but my husband would literally have to pick me up off couch and put me in bed because it worked faster than 30 mins I&amp;#039;d wake up feeling fabulous...I also can tell you when I was pregnant in my last trimester they gave me 5mg of Ambien bc they didn&amp;#039;t know much about Lunestas effects during pregnancy...so I took half of 5mg didn&amp;#039;t work took entire 5mg didn&amp;#039;t work!  LOVE LUNESTA!"</t>
  </si>
  <si>
    <t>"It has returned my quality of life.  My &amp;quot;apathy&amp;quot; and malaise were so profound I couldn&amp;#039;t live even a very simple life style. All I did was sleep."</t>
  </si>
  <si>
    <t>"I&amp;#039;ve had the implant in for about three months now, at first I was very nervous about it since I&amp;#039;ve heard many horror stories about how it will make you bleed for a month straight, however, it isn&amp;#039;t too bad. I&amp;#039;ve had spotting on and off since the third week of having it in, I usually have very heavy periods, but since I&amp;#039;ve had it in I feel they got rather light. Aside from that I&amp;#039;ve lost weight since its been in, when I had it implanted I weighed 147, I am now down to 134. Aside from the random spotting I don&amp;#039;t mind it. It&amp;#039;s the best decision I&amp;#039;ve ever made."</t>
  </si>
  <si>
    <t>"Me and my boyfriend  ended up having unprotected sex i and wasn&amp;#039;t sure if he pulled out in time. So he bought me this product the next day. I&amp;#039;m reading the box and I kinda refused to take it because I hate pills and the effect it said it would do, but I took it. Became dizzy and that was it. But I am still waiting for my period!"</t>
  </si>
  <si>
    <t>"It works very well but costs about $150.00 for 30 day supply."</t>
  </si>
  <si>
    <t>"My first few days I had a lot of nausea as expected then some increased anxiety. But after a few week to around 6 weeks in I was back to my old self. Life saver for me! Everyday prior to taking lexapro for months was a struggle with anxiety and random panic attacks, face tingling, unbalanced feeling and just feeling off all around. 4 months of taking 10 mg and what a relief. Back to socialization, eating better, feeling better With no face tingling. Give it a try for about 6 weeks for full effects and side effects will subside. They did for me."</t>
  </si>
  <si>
    <t>"So, I&amp;#039;ve been on birth control since I was like 16 years old - I&amp;#039;m 24 now. I started taking Loestrin 24 fe for a while, which I loved! Then I tried out the Depo shot, that was cool as well. Got back on Loestrin 24 fe since it&amp;#039;s holy grail for me! Never had any problems with this birth control. I stopped taking it for a while, then of course, it was discontinued. Now here&amp;#039;s Minastrin 24 fe. Well, I began taking this medicine and would become so ill that I wanted to cry literally every day for about an hour. Not only that, but the mint taste makes me very nauseous to this day and it&amp;#039;s been 6 months. I&amp;#039;ve lost all attraction to my boyfriend after starting this pill.  IT SUCKS!"</t>
  </si>
  <si>
    <t>"The side effects were almost unbearable the first month. The second month has been better now that I am used to Coreg. Feeling so much better now. My Left Ventricular Dysfunction has improved."</t>
  </si>
  <si>
    <t>"I was just diagnosed with PCOS. Well I asked the doctor what I could do to stop the bleeding. She put me on this. I just started my second month.  I&amp;#039;ve been bleeding for about 1.5-2 weeks. Its heavier than its even been. I&amp;#039;m going through ultra tampons every 3 hours."</t>
  </si>
  <si>
    <t>"I was given Contrave while on a weight management program with my clinic. I was very wary of taking anything and knew I didn&amp;#039;t want a stimulant such as phentermine. I decided to give it a shot after gaining again the first week. The first day I was extremely nauseous and was wary to try again. The nausea didn&amp;#039;t come back at all (I usually eat soon after taking it) but I did have headaches occasionally at first. I still do not know if the headaches were related to the medication because I get headaches frequently. In the four weeks that I have been on the medication I have lost seven pounds. I explained it to my Doctor as &amp;quot;willpower in a bottle&amp;quot;. It doesn&amp;#039;t reduce my appetite but helps me fight cravings."</t>
  </si>
  <si>
    <t>"I was diagnosed with fibromyalgia over two years ago, have been struggling with it for about 7. Recently went to a psychiatrist because my pain doctor and pcp suggested it because of me complaining about concentration and fatigue issues. I have only been on this a short time but so far it&amp;#039;s been A LIFE SAVER. I was started on a low dose of course just 10mg once a day IR. I could easily take 3 of these a day. My pain doctor recently put me on the lowest dose of a butrans patch and it&amp;#039;s made a huge difference but my energy was still gone and I still struggled (I only worked on average 20 hours a week because doing much more has been too hard and I have an easy job in an office ). This adderall may save my life I&amp;#039;d write more but it won&amp;#039;t let me"</t>
  </si>
  <si>
    <t>"Without Xyrem, I am a complete mess."</t>
  </si>
  <si>
    <t>"I was on the shot for 2 years and 6 months. My first 6 months on the shot I bleed lightly but nonstop. After that I did not have a period for the 2 years. I gained 40  pounds and experienced major emotional side effects. I did not get pregnant on the shot because mainly my sex drive is nonexistant and I am so tired all the time. I have also believed this shot has messed with my blood sugar and blood pressure. I am ending my shot because of all the side effects."</t>
  </si>
  <si>
    <t>"This is THE best birth control. Ever since I got it I haven&amp;#039;t had one scare nor have I needed to be worried. At first it did really screw with my periods and acne and emotions and I almost had it removed but my doctor said I should keep it for at least a year so my body would have enough time to adjust. Well, it&amp;#039;s been about a year and I am so happy. I no longer bleed when I have my periods. I do still have the emotions and extra breakouts but other than that nothing! The only thing that hasn&amp;#039;t gone away is my acne, it&amp;#039;s actually gotten a little bit worse. I love it anyways and would suggest it to everyone and anyone."</t>
  </si>
  <si>
    <t>"22 years old, was on the pill for 5 years, no children. And I wanted something new. Well, I had my insertion approx. 2 hours ago and I have to say, it was painful. But it was a pain that is completely tolerable. Expect some discomfort and lightheadedness afterwards. Take it slow, I recommend laying down for an additional 10-15 mins (my gyno recommended this as well). I strongly advise having a close relative or significant other to drive!! The cramps lessen throughout time, and they come in extreme waves. But it&amp;#039;s no worse than your first day period cramps. I know you&amp;#039;re thinking &amp;quot;Eh... I&amp;#039;m still not sure....&amp;quot; But I&amp;#039;m here to tell you, this is a procedure that&amp;#039;s worth it. Do it now, so you can be responsible in your future."</t>
  </si>
  <si>
    <t>"I am 20 years old and just started taking this medication because I was having trouble in school wrapping my head around the massive amount of data we have to learn at school. I have noticed a HUGE improvement on my comprehension while reading in my book, and much more interested and focused on everything my instructor says during the period of class time, and I actually remember it. It helps me complete my projects in school and stay focused on one task instead of walking around aimlessly wasting time seeing what everyone else is doing and saying &amp;quot;I can just do that tomorrow, or later on.&amp;quot; I can finally sit down and get things done the way I should be. No crashing at the end of the day, or jitteriness."</t>
  </si>
  <si>
    <t>"I was in love with this  pill bc I didn&amp;#039;t  have a period  however  after no period  for  a year. I have  chronic  yeast infections.  Not happy at all. My  insurance  cost is 0.00 so I&amp;#039;m torn  about the side affect"</t>
  </si>
  <si>
    <t>"Great pain relief ...but was like intestinal cement for me. Was continually constipated. Nothing helped this...enemas, _x000D_
Miralax, Exlax. Was horrible."</t>
  </si>
  <si>
    <t>"I was unable to take oral birth control because I would never stop bleeding on the pill. I had a child and had the Mirena placed shortly after his birth. There was no pain at all. I did bleed continuously for 6 months which I had expected due to my previous birth control experiences. I&amp;#039;ve had the Mirena for 3 years and haven&amp;#039;t had a period since the first 6 months! I&amp;#039;ve had an overall excellent experience with Mirena."</t>
  </si>
  <si>
    <t>"For me oxycodone works great. It&amp;#039;s not the best drug out there but it helps. I have chronic back pain for over 15 months and finally doctors are letting me try this. For me it helps, it gets me moving, it gets me walking and I can finally sleep. It works really fast . Most of the time within 17_30 mins. Keeps my pain away for over 3 hours which is not bad. I have arthritis in my back plus my spine is narrow. Not much else to say. Oxy helps me 90 percent of the time. I have nothing bad to say about it."</t>
  </si>
  <si>
    <t>"I have had rheumatoid arthritis now for about 4 years, mainly in my neck and shoulders. I&amp;#039;m a school teacher and it would be excruciating to raise my arms to write on the board. I&amp;#039;m also a musician with allergies. A year ago last spring I decided to get an allergy shot to reduce my allergy symptoms before a performance and was astonished to experience that my rheumatoid arthritis pain literally left my body. I didn&amp;#039;t attribute the regression to the Kenalog but while talking to my doctor she made the relationship.  The Kenalog shot for allergies was suppose to be good for a year. A year later my arthritis started to seep back into my neck and shoulders.  I went back to the same allergy doctor and got exactly the same shot and my rheumatoid arthritis symptoms left again. My life has changed tremendously."</t>
  </si>
  <si>
    <t>"Biaxin (or the generic) has always worked WONDERS for me in treating chronic sinusitis or sinus infection (also concurrent ear infection).  It smacks it right out of you the 1st time, you don&amp;#039;t wind up at the doctors again after taking something less effective. I ask for it by name (am allergic to penicillin and sulphur, so neither of those are ever an option for me)."</t>
  </si>
  <si>
    <t>"Phenergan is an excellent medication for sleep and nausea. It also helps with pain associated with headaches.  Phenergan allows your stomach to feel much better and your pain to slightly subside.  It&amp;#039;s a good night&amp;#039;s rest guaranteed.  Phenergan had absolutely no side effects, aside from sedative effects...which were welcomed after I had been so ill with nausea and vomiting.  A     Take it, feel better, and get back to life."</t>
  </si>
  <si>
    <t>"8 weeks of Harvoni , passed first month undectable, 2nd month undectable an just completed 12 week SVR!  I am done - hep C free forever more!  I did not experience anything to complain about and only felt better each day knowing I was going  to kick hep C&amp;#039;s butt! So happy that Kaiser made it so easy for me to start treatment and so supportive!  Thank you Dr and Gilead -you rock!! You saved my life and I will see my grandchild get married! Amazing!"</t>
  </si>
  <si>
    <t>"I was diagnosed with MS in 2013 at age 39 doctors said I&amp;#039;ve had it quite some time with the amount of old lesions on my brain. I started on Rebif and it made me feel horrible, so then I took Tecfidera which ended up giving me major joint pain to the point of not being able to function at times. So I was able finally  go on Gilenya and so far so good. The only side affect so far is extreme fatigue which we all know we already have plenty of that with MS. Gilenya allows me to function &amp;quot;normal &amp;quot; again and play with my daughter.  Hopefully it will continue to work for me and keep away any new episodes!"</t>
  </si>
  <si>
    <t>"Nasty stuff, no doubt.   It did work though.  Started 1st dose at 7 pm.  Poured in 16 oz cup and added cold water per instructions.   Drank it holding my nose.  Took about 30 minutes to get it down.  Bowel movement started within another 30 minutes.  Went on until about 9:30.  Just liquid by that point.  Next dose at 4 am.   Much harder to get down.  Took about an hour and I could not finish the whole thing.   It still worked within 30 minutes and here is the kicker.  2nd dose needed for stuff that builds up over the night.  Started out pretty dark again, mostly liquid, and finished at light yellow.   It cleaned me out but good.   Procedure at 10 am and had 5 polyps.  Clips needed for one larger one.  Waiting on biopsy bottom line DO IT !!!"</t>
  </si>
  <si>
    <t>"I took the starter dose once and the Doctor took too long to prescribe my reg dose so I had to re-do it again but the first time I took it, I didn&amp;#039;t notice any changes besides numbness in my fingers and toes. The second time I took the starter dose it helped with my anxiety and I had regular bowel motion, which was great since my bowel motion is abnormal. My appetite decreased a bit as well, no weight loss though. Then I got on the regular dose and my anxiety has worsen, I don&amp;#039;t have an appetite or cravings which causes me to miss meals and I get headaches. I have a cotton/dry mouth, metal taste in my mouth, insomnia, back pain, it&amp;#039;s been a week and a half, I&amp;#039;ve lost 6lbs with regular exercise, not sure if I should wait it out or go on the starter dose again."</t>
  </si>
  <si>
    <t>"I don&amp;#039;t think it works all that great. I don&amp;#039;t feel any side effects."</t>
  </si>
  <si>
    <t>"I&amp;#039;m a 19 year old girl and I&amp;#039;ve been diagnosed with Anxiety for a long time but never had an anxiety attack until now. My doctor prescribed me this medicine yesterday after I told her I had an anxiety attack 1 day ago. My heart was literally at a speed of 100 but she gave me medicine to slow it down. It really helped me sleep last night too. This medicine took me about 30-45 minutes to kick in and then it knocked me out and I was fast asleep."</t>
  </si>
  <si>
    <t>"Worth every penny. Cough was gone all day."</t>
  </si>
  <si>
    <t>"I&amp;#039;m in high school, and just got prescribed to 30mg Adderall XR. When you take it, it starts to work in 30-45 minutes. You are supposed to be able to feel the effects for around 10 hours I believe, and I only feel them for 6 or 7. I feel the full effect for 3 or 4 hours and then they gradually weaken. I told my doctor that I get bored listening to the teacher talk for an hour straight, and get distracted very easily. I thought that the Adderall was going to make me pay attention and not get distracted, but the only thing I have noticed so far is that it makes me very neat with everything (which comes in handy at times). However, it seems like whenever I take it I&amp;#039;m in a good mood. Overall I like it."</t>
  </si>
  <si>
    <t>"So far Zoloft has proven to be very helpful. I gave it the rating I did because it&amp;#039;s only been two weeks on it. I have had 2 panic attacks today but so far so good. The Zoloft did keep them from going full blown. It&amp;#039;s like I just all of a sudden began to calm down. I still feel a little anxious but I definitely have energy now. I started out on 25mg and then increased to 50mg the following week. I do have excessive yawning and some fatigue but overall this medicine is awesome. The doctors decided to try me on this because one day I just woke up and began to have panic attacks and they continually got worse. I was on Celexa 20mg which didn&amp;#039;t help at all with anxiety. The reviews on this page definitely gives me hope to continue using  this."</t>
  </si>
  <si>
    <t>"Gives me noticeable stomach pain on occasion and I only take when I am desperate due to the risk of it causing stomach ulcers/intestinal bleeding in otherwise healthy people. _x000D__x000D_
It works very well to stop joint and menstrual pain though and also relaxes my joints and gives greater flexibility."</t>
  </si>
  <si>
    <t>"I don&amp;#039;t really know how to feel about this pill. My doctor switched me over from tri privefem because I got very bad migraines. I still do suffer pretty bad headaches but less severe and less often. I also had no issue with my period (lasts around 3 days and is fairly light) it&amp;#039;s also helped a lot with cramps. I did break out a little but I&amp;#039;m not sure if that was from the pill or stress from starting a new job. I also gained a little weight but again, that may be my lifestyle (not always eating right and exercising). One thing this pill did do it prevent me from getting pregnant because my sex drive has been so low I haven&amp;#039;t been able to have sex!"</t>
  </si>
  <si>
    <t>"Gum abscess ,new dentist proscribed metronidazole. First day I took three as  was advised. Sweating, feeling tired, depressed and irritable , thought this was just part of the process after a bad tooth and gum issue. Day two after another sleepless night and the symptoms got worse. Severe swelling to the face up around the eyes and also very little pain relief. Thought it was part of the process but by god it was miserable.Not hungry, unsettled bowels etc.This pain did not let you sit down, I had to walk around the house for three hours after taking this medication. Again, I thought it was part of the process.Another sleepless night. ( I was taking paracetamol and anti inflammatories too) Day three ,stopped,still in pain."</t>
  </si>
  <si>
    <t>"Works consistently... when other nausea medicines didnt work at all."</t>
  </si>
  <si>
    <t>"Solodyn is great. It starts working fast and I haven&amp;#039;t had any side effects."</t>
  </si>
  <si>
    <t>"I was craving for sleep for the last few years. I used to feel so tired and no energy. I just take half of 25 mg of Seroquel and no matter what sort of physical pain or condition I am good to sleep. Waking up fresh next day. Have not had any side effects. Have been taking for the last three months. God Bless Astra Zenca."</t>
  </si>
  <si>
    <t>"I pass chronic kidney stones and have had numerous stones removed via surgery. A few times my kidneys have shut down via urine back pumping from obstructing stones. In this case a shot of Dilaudid every 15 minutes kept me laughing and giggling with the nurses. Amazing stuff.  For my day to day pain from stones and stone related damage to my urinary tract Dilaudid is really the only medicine which is proven to help time and time again. I&amp;#039;ve been on every pain medicine it seems over the years and while Demerol is a close second, Dilaudid is what keeps me productive at work.  I&amp;#039;m on 8mg but cut them in half as needed. "</t>
  </si>
  <si>
    <t>"I find it only works really well the day after you apply it. After that, you go back to sweating as normal. It cuts down the sweat a little but not completely. I&amp;#039;ve been using it for about a year and keep continuing to use it because it&amp;#039;s the only product out there that works even a little bit. It&amp;#039;s not great but it&amp;#039;s decent."</t>
  </si>
  <si>
    <t>"I was prescribed Lopressor after suffering a hypertensive encephalopathy in Juy 2008.  Although it has controlled my blood pressure, the side effects (fatigue, confusion, &amp;quot;fogginess&amp;quot;) have become bad over the last 14 months.  I&amp;#039;m trying to convince my doctor to switch me to something else."</t>
  </si>
  <si>
    <t>"I have been taking Wellbutrin XL for so many years that I can&amp;#039;t remember when I started it.  It has been the only med that has really worked for me.  I tried generic bupropion and cannot take it because it upsets my stomach and does not have the same effect on my mood or emotions.  _x000D_
_x000D_
Now I am in a quandry.  In March I go on Medicare and was already told that Medicare will not pay for Wellbutrin.  I don&amp;#039;t know what to do.  For about 2 years I have been getting it through the manufacturer&amp;#039;s discount program, but once I go on Medicare, I can&amp;#039;t get it through the manufacturer either.  This really stinks!  I hope someone has a solution because I cannot afford $1,500/month for a prescription!"</t>
  </si>
  <si>
    <t>"I have put a &amp;#039;5&amp;#039; because I have only been using it for a few days and according to the label it usually takes weeks to work. I would say a couple of things to the other people posting on here._x000D__x000D_
_x000D__x000D_
1. If you think the burning pain (which is definitely there) is unbearable then I can reassure you that your joint pain isn&amp;#039;t that bad because comparatively the burning is absolutely nothing compared to the joint pain. I have seen people put comment&amp;#039;s like &amp;quot;the worst experience of my life&amp;quot; - You have a pretty good pain free life then. _x000D__x000D_
_x000D__x000D_
2. You have to use regularly or it WONT WORK. if you don&amp;#039;t use it 3-5 times per day it will just give you local cutaneous burning and will not go through your skin and start helping the desensitising of your nerves."</t>
  </si>
  <si>
    <t>"I started phentermine on 7/24/15 at 379.5lbs. Today I weighed in at 363. For a total loss of 16.5lbs in 7 days. The first day I was extremely nauseous, highly energetic, cranky and had dry mouth. The dry mouth and crankiness went away after the first day. I generally eat 2-300 calories and a 300 calorie protein shake with 52g of protein. I supplement with various vitamins and work out. I am hoping to lose another 10 in the next month. Overall I am not even slightly hungry although my disgust for food is starting to wain. Example of meal: Half a piece of cheese, one turkey slice, half a cracker; then I am done. Hoping I can tolerate 2 protein shakes by next week. Working great so far."</t>
  </si>
  <si>
    <t>"I have been using Lily NPH Insulin since 1984 and have found it very effective, with minor adjustments, over the years. When I was taking Novo Nordisk&amp;#039;s version of NPH my units requirement nearly doubled and I never found it as effective as Eli Lily."</t>
  </si>
  <si>
    <t>"I have been taking Fluoxetine for about four years now. I love what it does for me in the emotional part of my life, but lately I have noticed a couple of side effects. I can&amp;#039;t sleep and have lack of sex drive. That is a bummer and the lack of sleep, well I do get more done in a longer day now."</t>
  </si>
  <si>
    <t>"I&amp;#039;ve been on this pill for almost two years and it has been great. No weight change. My breasts got really sore at first and gained a cup size, but that normalized. I did feel like I lost a lot of hair and my acne flares up once in awhile, but drinking a lot of water helps the acne. My period was twice a month at first, but now it is every six weeks and it lasts seven or eight days.  Kind of strange, but I&amp;#039;ve gotten used to it.  My favorite part of this pill is that I haven&amp;#039;t experienced pms that my husband nor I can remember. We used to get in monthly fights... I highly recommend this pill for someone that doesn&amp;#039;t want to take estrogen. My mom has blood clotting issues, so this was one of the only options for me."</t>
  </si>
  <si>
    <t>"I just started taking  metformin. This was given to me by my ob/gyn because I just got married and my husband and I are trying to have baby. Just started this week so the side effect haven&amp;#039;t hit me fully, I do get the stomach pain. I haven&amp;#039;t been diagnosed with PCOS but I think I have it. So far things are looking okay. Just waiting to see if everything fall in to place."</t>
  </si>
  <si>
    <t>"Have some flare ups of hemorrhoids , this stuff really works in minutes , a pea size amount smeared on the anus is all you need , no discomfort in minutes , it lasts for maybe an hour but hey , I&amp;#039;m good all day after that one amount."</t>
  </si>
  <si>
    <t>"I took 1 pill and about 6 hours later I was in extreme pain for the next 12 hours. Cramping, nausea, cold sweats and minimal relief from the actual constipation. I had several small bowel movements but they were so painful and in the end I took Metamucil because my stool was so hard, I couldn&amp;#039;t pass it. I will never again use this product- there is absolutely nothing &amp;quot;gentle&amp;quot; about it."</t>
  </si>
  <si>
    <t>"Absolutely love it. Only birth control method that I have used that I have had literally zero side effects from. Every other I have tried (Mircette, Beyaz, Ortho Tri-cyclen and one other I can&amp;#039;t recall) have all caused weight gain, anxiety/agitation, nausea, extremely decreased sex drive and various other symptoms. All I do is put in the ring and forget about it, no issues. "</t>
  </si>
  <si>
    <t>"I have had severe lower back pain for many years. I have 2 bulging disc, 1 ruptured disc which causes paralysis and severe pain in my left leg, degenerative disc, arthritis and a small deformity on my lower spine and I&amp;#039;m only 40 years old. I&amp;#039;m on the couch and unable to walk a lot of the time. The pain was so severe. The doctor put me on Cymbalta and referred me to a neurosurgeon. The neurosurgeon finally said they would do surgery to fuse my lower back. I have been on Cymbalta for a little over 3 months now and I&amp;#039;m pain free. I have canceled my surgery.  I have my life back. Love it."</t>
  </si>
  <si>
    <t>"Lost 30 lbs in 3 months still taking it want to lose another 20 lbs worst side effect was dry mouth"</t>
  </si>
  <si>
    <t>"I&amp;#039;ve been taking it since June 2015 and I have to say I became my old self. I&amp;#039;m suffering from severe postpartum anxiety. But brintellix has changed my life for the better. I have to say I am completely more social now."</t>
  </si>
  <si>
    <t>"10-12.5 mg for insomnia works well.  I will take it earlier to avoid grogginess.  It also helps with the low mood you develop when you don&amp;#039;t sleep well."</t>
  </si>
  <si>
    <t>"This drug has cause way to many side effects on my 12 year old grandchild. Has cause her body to over develop very fast."</t>
  </si>
  <si>
    <t>"I was so nervous to get the shot after reading all of the horror stories on the Internet. However, it was absolute rubbish. I went in to get my shot having not used for 11-12 days after cold turkey from a nasty prescription pill habit. Roughly 90-120mgs per day and using suboxone a few days a week when I couldn&amp;#039;t afford the pills. The people who are feeding you these nightmare precipitated withdrawal stories are getting the shot with opiates still in their system. Obviously, the more and longer you use, the longer it may take for you to get completely opiate free. But 10-14 days is long enough for nearly anybody. Just have the Doctor give you the challenge with Naloxone before he gives you the vivitrol. If you have no reaction you&amp;#039;ll be good"</t>
  </si>
  <si>
    <t>"I am a 31 yr old executive professional... 6 yrs ago I was making great money and partying all the time. 65 Norcos a day by my 3rd year, I found a Suboxone doctor (pretty tough to find in my area three yrs ago) and began taking it. The best day of my life was finding Suboxone. I&amp;#039;ve been on Suboxone 3 yrs but now I&amp;#039;ve begun tapering and within a year I should be off completely. Find a doctor and change your life today."</t>
  </si>
  <si>
    <t>"Smoked for 40 years. Thanks Chantix I have stopped."</t>
  </si>
  <si>
    <t>"I would never recommend implanon (the rod) as a form of contraception to anybody, I have had mine in almost for the full 3 year term as I was on the pill and kept forgetting to take it, as I was only 18 at the time I needed some form of contraception so I came across implanon. It all sounded well and good but the whole time its given me nothing but grief. I have put on 10kgs, sometimes I don&amp;#039;t have my period for 2 months then other times it will be every week on and off heavy bleeding, I am so lethargic and never feel like going anywhere or doing anything and I&amp;#039;ve also been diagnosed with anxiety since being on this.  The headaches are constant! I CAN NOT WAIT TO GET IT OUT! WOULDNT RECCOMEND TO ANYBODY! especially young girls!"</t>
  </si>
  <si>
    <t>"I have had chronic obstructive pulmonary disease for the last 15 years(C.O.P.D.). And of course, coughing has been a very troublesome problem for me. About 10 years ago I pulled a muscle in my back and the doctor prescribed hydrocodone for me. I noticed immediately that relieved me off considerably. It also helps me breathe much easier. I believe it is a very effective cough suppressant."</t>
  </si>
  <si>
    <t>"I just started Lexapro a week and a half ago.  I noticed results almost immediately.  The only side effect I encountered was a slight light-headed feeling that has since subsided for the most part.  I have felt like hell and have been struggling with anxiety/depression for the past six years without medication.  This stuff has literally saved my life.  I feel like my old self again.  My only regret is that I didn&amp;#039;t try it sooner."</t>
  </si>
  <si>
    <t>"I&amp;#039;ve been on Nuvaring over a year and I love it. No weight gain. No side effects. Easy to insert and remove and doesn&amp;#039;t bother me during intercourse. Recommend it."</t>
  </si>
  <si>
    <t>"I am currently on this to treat BV, I&amp;#039;m on my last day and it has definitely done it&amp;#039;s job I no longer have any signs of infection, it&amp;#039;s very effective. But this medication can be extremely unpleasant. I got the worst of it today, diarrhea, nausea, weakness, fatigue, upset stomach, and body aches. I drank a store bought Kombucha, which is a drink loaded with probiotics, and I immediately felt relief. I recommend anyone having bad side effects from this medication get some sort of daily probiotic intake, don&amp;#039;t worry it will not make the metronidazole any less effective. It helps relieve bad side effects of antibiotics immensely, look it up! This can also help reduce the risk of getting a yeast infection from this medication"</t>
  </si>
  <si>
    <t>"I really like it almost had it for 3 years. Didn&amp;#039;t gain any weight. I lost my period the first 7 months then got it back, the period can be long or can be short, sometimes heavy but usually light. I do get emotional and have mood swings. I thinks it works great and plus you don&amp;#039;t forget and works for 3 years."</t>
  </si>
  <si>
    <t>"Type 1a,   Probably contracted 25 years ago.      My liver panel was normal,  0-1 fibrosis with doc saying it was extremely mild at worse,  viral count at 500,000 at the beginning of Harvoni ._x000D__x000D_
_x000D__x000D_
Viral count after two weeks was &amp;lt; 20.   After four weeks,  &amp;lt; twenty._x000D__x000D_
I&amp;#039;ve had some fatigue and a couple of mild headaches,   More in the first week or two.    I certainly feel a bit more energized,  most of the time.    _x000D__x000D_
_x000D__x000D_
Hope this clears,  I have 16 days to go on an eight week treatment."</t>
  </si>
  <si>
    <t>"1995-1996 I was in 40mg is Accutane while stationed  in Okinawa, Japan. I was a Go getter soldier, but being on light duty 24/7 due to sun exposure I suddenly became depressed. I carried my depression out to civilian world when I left. Depression developed anxiety. My facial sweating was and still is profusive.. I&amp;#039;m 38 yrs old the oldest grandchild of 54 grand kids and the only one without a child of my own, I blame Accutane. I&amp;#039;m have 10% service connected tinnitus from use. And I just found out last month that I have glaucoma stemmed from the Occular opacities from use of Accutane. Been bloated ever since I left service in 1997, we are 2013. I esophagitis been scoped 21 times also colonoscopy at age 27"</t>
  </si>
  <si>
    <t>"I did not have a pleasant experience on Linzess. Every time I took one dose of this medication, 20 minutes later I was flushed, light headed and extremely nauseous followed by an aggressive and painful bowel movement. Would not recommend."</t>
  </si>
  <si>
    <t>"1st colonoscopy I took the prep at 6 and it is 930 and so far nothing.   Light cramping and some rumbles, nothing more.  Concerned since most others had quick results and done with night before prep by now.  Was hoping to sleep tonight but not betting on it."</t>
  </si>
  <si>
    <t>"Great for chronic pain. Tough withdrawal. Patches can fall off without use of clear tape. You don&amp;#039;t have to worry about taking a pill on time. Low to no breakthrough pain."</t>
  </si>
  <si>
    <t>"I have been taking Voltaren since I herniated a disc in my lumbar spine in 1999.  I have had NO adverse reactions.  I have had 2 surgeries, the last in 2007 and was off my medication for 8 months and as soon as I took 1 tablet, I could feel the difference! I highly recommend this medication to all my friends and anyone who needs an anti-inflammatory."</t>
  </si>
  <si>
    <t>"I got my first shot in June 2016 thinking it would be a better alternative from the problems I was having with the pill. I ended up bleeding for a whole 3 months which defeated the purpose of getting it for birth control because I couldn&amp;#039;t have sex anyways because of it. I got a second shot in August and the bleeding stopped but I started getting headaches and feeling dizzy frequently. My next shot is scheduled for October but I refuse to get another after reading other women&amp;#039;s reviews and horror stories. The side effects are insane and not worth the risk. I would never recommend the shot to anyone."</t>
  </si>
  <si>
    <t>"I have been using the patches for chronic back pain for about a week. I use 2 patches a day. I have got no relief."</t>
  </si>
  <si>
    <t>"Been using naproxen almost daily for years, for back and hand related near chronic pain-partially due to inflammation and swelling.  Had to stop taking ALL NSAID&amp;#039;s on orders from my GI Dr. _x000D__x000D_
USED 3,000mg daily ACETAMENOPHEN FOR 3 MONTHS-much less effective than min dose naproxen had been for pain and useless for inflammation/swelling  (using large doses of omega 3/fish oil for inflammation.)_x000D__x000D_
Started tramadol about 2 weeks ago, noticed difference over acetamenophen alone in the first 2 days while taking 25mg at a time and still ramping up to 4x daily.  Now I take it every 6 hours, and if I miss a dose-especially the last one at night-significant pain and stiffness returns. Hope to switch to extended release version."</t>
  </si>
  <si>
    <t>"I love this medicine.  It works!  I too couldn&amp;#039;t get it for awhile because of how expensive it was.  I was actually notified by Blue Cross that if I did a three month trial of having my doctor write a script for the medications of Treximet separate (Imitrex pills and Naproxen pills) and see how those two separate medicines worked for my Migraines then if I still didn&amp;#039;t get satisfactory results of these two medicines separately then they would pay for the Treximet pills.  I did the trial for three months and I didn&amp;#039;t get the instant results like the Treximet pills, also bad heart burn from the Naproxen.  So I had my doctor report back to Blue Cross after the trial 3 month period that I wasn&amp;#039;t getting the results I wanted and they started covering it."</t>
  </si>
  <si>
    <t>"I&amp;#039;ve been on this for over 3 years and I would say its the best one I&amp;#039;ve been on. _x000D__x000D_
Pros:_x000D__x000D_
Dramatic reduction in pain from cramps. _x000D__x000D_
_x000D__x000D_
Con&amp;#039;s: _x000D__x000D_
Nauseous on the first pack_x000D__x000D_
Spotting during the first few packs_x000D__x000D_
After 3 years, I get about 2 hours of spotting as my &amp;#039;period&amp;#039;. Kind of unnerving when your sexually active. _x000D__x000D_
_x000D__x000D_
To me, the pro makes the con&amp;#039;s worth it because my cramping was so bad it made me vomit from pain.  100% worth it to me."</t>
  </si>
  <si>
    <t>"I got this birth control when I was 17. I am now 19 and I can&amp;#039;t wait to get it out !! When I first got on it I had crazy cravings and couldn&amp;#039;t stop eating. But no weight gain. Mood swings are horrible. I only got a period in transition to switching from the depo shot to this implant. It was the worst period ever. It lasted about a month and was constant heavy bleeding. But haven&amp;#039;t seen one since and that&amp;#039;s the main reason I&amp;#039;ve stayed on it. I didn&amp;#039;t realize my steady weight gain though.. I went from 160 lbs to 215 in less than a year. So I started working out a lot more and drinking a lot more water and changing diet. Nothing is working I&amp;#039;ve only gained more weight!!"</t>
  </si>
  <si>
    <t>"Diagnosed with fibromyalgia 6 years ago, I&amp;#039;ve tried many antidepressants and pain killers. I have been in withdrawal of Tramal and replacing it with Lyrica. I see it as my salvation when compared to some of the medications I have taken over the years. YES, withdrawal from any form of medication is horrific and with uncertainty and discomfort. I personally am prepared to go through this horrible time to give Lyrica it&amp;#039;s chance to work and improve my life, as I have seen an improvement already. Thanks to those who worked so hard to make this medicine for those of us who need it, know that your work is appreciated."</t>
  </si>
  <si>
    <t>"Its been a life saver for me. I have lost 61 pds since I started using Invokana. I love it. I just wish it was more affordable. I am almost at my goal weight. I look and feel great."</t>
  </si>
  <si>
    <t>"The first few days on the medication I was sweaty, more agitated and slept alot. I lost six pounds within the first week, was nauseous and had no appetite. I had a lot of doubt and thought to myself it would go away. I stayed away from most everyone because I felt my mood swings. Today marks the second week. I switched to the night time until this past weekend because it made me sleep like a rock (I have really bad insomnia). I just started taking it during the day and it makes me slightly drowsy, but nothing I can&amp;#039;t push through. I just think that maybe I am less stressed now and more relaxed. So, not drowsy.....just calm, hopefully. Not sure. I&amp;#039;ve always been a work hard and told I don&amp;#039;t relax (runs in my genes). I am getting more done."</t>
  </si>
  <si>
    <t>"I have been on tegretol for seven years now,I still have general pain with the occasional flair up of unbearable pain that I had before taking this medication.  I am also on a high dose of folic acid as I became very anemic, this caused tiredness.  It was just by chance I was diagnosed with TN after being in extreme pain for over 6 months, many doctors and tests one specialist just said it could be this, let&amp;#039;s try this drug it may not work but if it does we are on the right track.  To be honest with you if she said I needed to cut off a limb to ease the pain at that point I would have asked for the knife.  I was miserable the pain was unbearable and so was I.  I do feel it is not working as well after all these years may be due for review."</t>
  </si>
  <si>
    <t>"I was dealing with severe insomnia for a few months. Dr prescribed 10mg. It helped me fall asleep noticably quicker. No sleepwalking or anything, but then one night my work woke me after an hour or so and I was slightly impaired; stumbling through bedroom and slurring words. Felt like being drunk except that my mind was still fine, just body delayed. Otherwise,  it has been free of side effects and gets job done - except for heartburn. Experience it nightly after taking ambien and take an antacids"</t>
  </si>
  <si>
    <t>"Best birth control ever. No side effects, no spotting. Very light periods. It&amp;#039;s amazing."</t>
  </si>
  <si>
    <t>"I have been battling severe depression for most of my life, and at 30 years old I finally decided to seek help. I was prescribed 10 mg at first and it has been gradually increased at different increments over the last year and a half. I am currently taking 60 mg Prozac daily. Taking Prozac has definitely helped my moods, but no pill is a fix-all.  I recommend counseling also. I have had some issues with weight gain and loss of libido. I&amp;#039;ve noticed that once I have been on a stable dosage for a while, the libido does come back."</t>
  </si>
  <si>
    <t>"It worked well, but is NEVER available. My pharmacy has been ordering it for over a month. Do yourself a favor and find something that isn&amp;#039;t backordered for weeks at a time."</t>
  </si>
  <si>
    <t>"Incredible.  I was on Adderall for over a year.  My doctor switched me to Vyvanse four days ago.  Since day one, I have felt better than ever.  That &amp;quot;nervous-jittery feeling&amp;quot; (perfect description) as well as anxiety and teeth-grinding that I had while on Adderall is totally gone.  I feel &amp;quot;normal&amp;quot;. I am able to concentrate and focus calmly, and am no longer plagued by excessive energy.  I feel healthy, and everyone around me has noticed the positive difference in such a short amount of time."</t>
  </si>
  <si>
    <t>"I was given this medication to treat anxiety and panic attacks. It has not helped me despite increasing the dosage to 900mg a day.  It&amp;#039;s always so disappointing when the hope of relief from a new medicine leads nowhere."</t>
  </si>
  <si>
    <t>"I started at 5&amp;#039;8 189lb pounds. I just finished week one. After reading the reviews I was hesitant to try this but so far no nausea. I have noticed zero desire for sweets. Even diet soda (which I used to love) holds little interest for me. Day 2-4 I noticed way more energy but I seemed to get used to the drug by day 5 and slept more but still have no interest in most food, get fuller faster and am repulsed by sugar. Starting my second pm dose tonight for week 2.  *I take no additional medications."</t>
  </si>
  <si>
    <t>"I&amp;#039;ve only been on this half a week, but I&amp;#039;ve already lost 2 lbs. I&amp;#039;m on the lowest dosage of 0.6 mg. I&amp;#039;ve had chronic weight gain for 2 years and lost 30 lbs last year, but in 2 months gained it back plus an extra 10 lbs (while still dieting). The doctors are speculating I have PCOS or it&amp;#039;s birth control related as I am only 18 and this quite abnormal for my age. After my first shot I felt the effects immediately. I have 0 hunger and 0 cravings. I&amp;#039;ve been forgetting to eat actually because I always feel full. I do have some minor nausea which makes it hard for me to eat, but I think that&amp;#039;s a plus because it&amp;#039;s making it easy for me to stick to my diet. I&amp;#039;m on weight watchers and sticking to a low sugar high protein diet."</t>
  </si>
  <si>
    <t>"I was prescribed Provera for 10 days at 6pm every day.  I have had no period since my early 20&amp;#039;s and then it was only on meds.  I have long history of hormonal problems and have been diagnosed with Amenohrrea as many of you, and I have been in and out of IVF specialist clinics while they all tried to sell me theirs since and no one would actually help or give hope to concieve but they were all quick to  say that I had premature Ovarian failure however, I never gave up and found a Dr. a fertility specialist and although I am over weight, have been found to have thyroid issues, and have a thin endometrium with high I repeat high levels of Estrogen. I was prescribed this little pill aka Provera.  So ladies do not loose hope, ask God &amp;amp; trust!"</t>
  </si>
  <si>
    <t>"Got it inserted mid July 2015. Didn&amp;#039;t have any problems or lasting pain at the insertion site. Healed quickly. Had my period when I got it, stopped 3 days later like normal. Didn&amp;#039;t bleed again until mid Oct and that was only spotting over 2 days. Haven&amp;#039;t bled again since (now January 4, 2016) _x000D_
_x000D_
My sex drive did dip low for about 2 months and I was moodier than normal but I knew and expected that based on researching before deciding on getting it, so my husband was prepared lol._x000D_
_x000D_
Most the time now I forget it&amp;#039;s even in my arm and you can&amp;#039;t even tell it&amp;#039;s there unless you&amp;#039;re feeling for it._x000D_
_x000D_
Its nice to not have to worry about taking a pill everyday, scheduling an appointment every 3 months for the shot or worring about an IUD shifting."</t>
  </si>
  <si>
    <t>"Evamist does work for me but I would suggest that you prime the spray before ever leaving the pharmacy. I recently picked one up from a pharmacy only to find out later that it wouldn&amp;#039;t spray. I called the pharmacy &amp;amp; was basically told that it was not their problem, I would have to contact the manufacturer. Of course they won&amp;#039;t refill it again because I just refilled it. Needless to say, it&amp;#039;s very aggravating. Besides that, it&amp;#039;s expensive."</t>
  </si>
  <si>
    <t>"I was diagnosed &amp;quot;clinically depressed&amp;quot; 25-30 years ago and can&amp;#039;t begin to name all the antidepressants I&amp;#039;ve been given.  I have been on Zoloft 200mg for the past couple of years and it&amp;#039;s working pretty well.  Lately , I have noticed I can&amp;#039;t remember anything.  I hadn&amp;#039;t thought about Zoloft being the culprit because I&amp;#039;ve been on it so long with no problems.  I have never kept a journal, with side effects, likes, dislikes of drugs, but I think its time to start one.  I&amp;#039;d like to hear others&amp;#039; experiences with this medicine, or other &amp;quot;popular&amp;quot; ones. "</t>
  </si>
  <si>
    <t>"I spiraled out of control on pain pills about six years ago and it will be two years on this medication July 24/2010. It is taking me a little longer to wean off because I did have a relapse due to financial problems. This medicine is the best thing that can be out there for addicts. I hid it from my husband, mother, everyone that came around me. They had a slight idea that something was wrong, but since I was so mean and hateful they were all afraid to say anything to me about it in fear of what I would do. The first week of being on the medicine, my husband said that he could see a complete reversal of me and my personality. He says that he finally got his baby back."</t>
  </si>
  <si>
    <t>"Thank you for inventing this drug!!!! I was in so much pain, I truly wanted to end my life, until my doctor finally prescribed this! I have a whole new lease on life now. My only worry is, he&amp;#039;s worried he will have to take me off it soon because his clinic doesn&amp;#039;t want to be in bad standing for prescribing it. That would be just awful if he stops my prescription."</t>
  </si>
  <si>
    <t>"WellbutrinXL 150mg for 3 weeks. This medication has changed my life. Went to PMC to renew Ritalin prescription after Adult ADD diagnosis. Family history of depression, PSTD (combat-related). Personal history of adolescent drug and alcohol abuse (nothing hard). Held a firm belief depression could be &amp;quot;powered through&amp;quot;. Apparently depression has set in at 33, which I treated with Adderral and Ritalin. My drinking got so heavy I fell and suffered a serious concussion. _x000D_
_x000D_
Doctor denied my Ritalin script and prescribed Wellbutrin. Had side effects: severe bloating, headache, pressured speech. All gone. Energy is sky high, focus is on point, and weight is down. Can&amp;#039;t say enough about this medication. Hope it stays this amazing forever."</t>
  </si>
  <si>
    <t>"Given one shot Rocephin (IM, dorsogluteal) for severe UTI.  Shot a little painful, but experienced relief of abdominal discomfort within about 30 minutes.  Some bruising, but definitely worth it for the quick relief."</t>
  </si>
  <si>
    <t>"I lost 10 pounds prior to starting Contrave. I only needed to lose between 15-20. However, after starting the medication, I gained back 5 pounds. It actually made my appetite worse. Now that I am off it, my appetite feels back to normal. Also, it made me incredibly sleepy and tired at my most productive time of day. Also, like most everyone else here nauseous as well."</t>
  </si>
  <si>
    <t>"I have bipolar II, cycle up in spring and major depressive in the fall. I have tried lamictal, great drug but got the rash, geodon, ok but felt like I was drunk, latuda, got the jaw pain whitch was awful. Ability seems to help with the overwhelming agitation I get in the spring time. I hope it is as good in the fall for my depression phase."</t>
  </si>
  <si>
    <t>"AM I ABOUT TO TELL YOU ALL A STORY. IT ENDS AWFULY. SO I was on this pill for 5 years. My face was fine, no acne, no issues. No birth control issues. i got on the pill because of my doctor, he told me to have this because my period was not regular and I had had it for years, so he figured this would help. I finished that treatment, and upon turning 20 I stopped taking it. No biggie right? YEAH. HUGE BIGGIE. Within 4-6 months, I didnt get my period at all. Ok thats fine, many times thats normal. MY FACE. MY POOR FACE. MY FACE EXPLODED INTO CYSTIC ACNE. I wanna say that I had been treated by my dermatologist to not have acne as I had bad acne when I was a teenager. I had to go back to him because my acne went from normal to cystic severe."</t>
  </si>
  <si>
    <t>"My doctor prescribed this for me for my menstrual cramps.  It helps so much. I do get drowsy but I am at home so it&amp;#039;s o.k."</t>
  </si>
  <si>
    <t>"I&amp;#039;m only on my 4th day of taking 10mg of Trintellix, &amp;quot;hence a rating of only 7&amp;quot; as I&amp;#039;ve not been on it long enough to describe my mental state. I have been on every SSRI there is, with Lexapro being my top choice, however it stopped working after about 6 years with NO libido. But within the first dose of &amp;quot;Trin&amp;quot; I felt a positive change in libido. Seeing the world in black and white has turned to vibrant colors for once. Cons: severe nausea only on day 3 (felt as though I had the flu) and itching was simply horrific. Took Vistiril (Hydroxyzine) and all was right again! Normally a $40 Co-pay with current insurance, but they offer a &amp;quot;Savings card&amp;quot; on their site, which brought my co-pay to only $10 for a monthly supply on 20mg. Request Vistiril"</t>
  </si>
  <si>
    <t>"I started using phentermine a few months back and it has been great for me.  I have lost 26 pounds so far!"</t>
  </si>
  <si>
    <t>"I love this birth control. The only problem I have is just the side effects I just hope that it will go away soon. I been on my period for 3weeks and 3 days I read some people comments and they said they had a period for a long time but only spotting, mines is like that but hoping it come off soon. I been on all the types of birth control and I think this one is the best for me so far."</t>
  </si>
  <si>
    <t>"Percocet seemed to be the only pill that would help me while I was dealing with the pain from 2 herniated discs in my back (pre- surgery.) Although it couldn&amp;#039;t take even close to all the pain away, it did help significantly. I was taking 10mg/ 4 times a day, and I was still in significant pain, but it worked better than advil, hydrocodone, and dilauded. Now post- surgery, I only take it for breakthrough pain."</t>
  </si>
  <si>
    <t>"I have had migraines since my first son was born nearly 27 years ago.  They had become more and more frequent....almost daily.   I was using the maximum amount of Maxalt that my insurance would allow.  I asked my doctor for a prophylactic medication for migraines.  I am now up to 100 mg of Topiramate 2 X daily.   Yes there are some side effects. I have some tingling in my hands, sometimes my mouth is dry, if I don&amp;#039;t have to work or don&amp;#039;t have a lot planned I feel tired and lazy.   I crave less sweets/ food in general...sometimes feel a little nauseated. I was losing weight (20 lbs) before starting the medication and continued after.   I have stabilized at a 40lb weightloss.  No other side effects.  Restless legs are gone.   Better sleep."</t>
  </si>
  <si>
    <t>"I have been taking this medication for a week now. I had very high hopes after reading all the other reviews.  I am taking it every morning, and so far no weight loss at all.  Although, I haven&amp;#039;t had luck on any of the other medicines for weight loss either. "</t>
  </si>
  <si>
    <t>"I am on my first month of taking this birth control. As many others, I was taking Ortho tri cyclen for 5+ years and stopped when I wanted to see if it was affecting me mentally (anxiety, mood swings etc.) and now my insurance doesn&amp;#039;t accept it so this was the next best thing. I was nauseous the first 2 weeks and a couple days it was absolutely miserable! My breasts have grown and my boobs hurt constantly! I was getting bad acne before taking the bc and now my face has definitely cleared. I will stick out the nausea and breast pain and continue on month two, but if it continues, it is not the right birth control for me!"</t>
  </si>
  <si>
    <t>"I was on Clavaris for 5 months for my moderate acne that only got worse with age (I am 26). It worked wonders. I have been off the medicines for 3 months- not one pimple and even the old scars cleared up. One downside though was that I started getting depressed and anxious especially during the last month so I stopped taking it. The depression went away but I have trouble with speaking in public forums and in interviews now. I know, kind of ironic to have less self esteem now even with the perfect skin. Just watch out for those signs, they could be dangerous if not controlled or even acknowledged. Overall I am still happy I took the medicine."</t>
  </si>
  <si>
    <t>"I was on Mirena for a little over 2 years, starting in 2014. After about 7 months on it my period stopped, and that (in many ways) was my favorite part of Mirena. Unfortunately, around this same time I started getting intensely painful (but benign) ovarian cysts. The day before Thanksgiving, 2015 I had a cyst so painful that I was convinced something had gone wrong with my appendix. All told I went to the ER three times due to these cysts (yes I&amp;#039;ve had the HPV vaccine). Finally I took it out, and in that time I&amp;#039;ve had no pain. I&amp;#039;ve also lost about 10 lbs of the weight I gained on Mirena. I loved the convenience, but some things weren&amp;#039;t worth it."</t>
  </si>
  <si>
    <t>"Today is my 4th day on the 4-week titration. I&amp;#039;m starting the 25mg today. The first 2-days I felt a burning in the back of my throat. By the third day it was considerably less. On the the second day (12.5mg) I already began to feel the benefits of the medications. The pain had subsided and my energy was back! The extreme burning sensation in my upper back was gone. I&amp;#039;m hopeful that this medication will help me return to work. I still have the pain in my hands. The only con is the excessive sweating primarily in the evening. I&amp;#039;m hoping this will subside. On day two my head was drenched but I had energy and my pain level went from an 8 to a 4. I wil continue to update my progress."</t>
  </si>
  <si>
    <t>"I had been on Microgestin previously with absolutely no problems. I loved it, but all of a sudden it wasn&amp;#039;t free anymore and that&amp;#039;s when my insurance told me I would have to keep paying for it or switch to a new generic -- Blisovi. I switched thinking they were one in the same. WRONG. First off, I got very itchy. It made my skin very sensitive and I started breaking out in a rash towards the end of the first week. I also noticed it was heightening my anxiety, it made me very erratic and aggressive. It also made my vision blurry. After ruling out other things, I stopped taking it on a hunch and immediately everything went back to normal. I don&amp;#039;t care if I have to pay, I&amp;#039;m going back to Microgestin. Blisovi is HORRIBLE."</t>
  </si>
  <si>
    <t>"I have been taking birth control on and off for 10 years. For the last 5 years, I was on Yaz (which worked wonders for me, I loved Yaz), but came off of them. After a year of taking no pill, I decided to give Lo Esterin Fe a chance, and my body has never acted so poorly to a birth control pill. I have never experienced any of the symptoms I am about to describe on any other birth control pill. You have to take the pill on Sunday, 4 days after starting the pill, I woke up 4 consecutive nights with piercing pains in my stomach, and a severe migraine. On the third day of pain, I started bleeding heavy, and 4 days later I am still bleeding, am in tremendous pain, and decided to discontinue Loesterin Fe. I literally stopped this pill 9 days into it."</t>
  </si>
  <si>
    <t>"I started taking this medication about 2 months ago. My doc had me start out at 40 milligrams for one week and then upped the dose to two 40 mg capsules twice a day. At the second month, I started taking just one 80 mg capsule around mid-afternoon early evening every day. So far the drug has seemed to greatly help my ability to focus and really experience the world around me. I&amp;#039;m able to finally slow my mind to a cruising speed instead of an outright race. Strattera has made me calmer and more composed when it comes to social interactions with others and encountering stressful situations. Also, I seem to be getting really positive and more optimistic in everyday life making me feel as if the drug as some mild antidepressant properties"</t>
  </si>
  <si>
    <t>"Amazing! I have been sick with Irritable Bowel Syndrome-Diarrhea for 5 years. Because of this I have been a stay at home mom those 5 years because I couldn&amp;#039;t hold a job with my stomach issues. I have tried 4 different probiotics, Activia yogurt, pepper net extract pills, ginger pills, aloe juice and aloe pills. None have worked as effectively as this miracle pill after 2 days. I feel like a person again and not a toilet seat cover. I can now go to work because my kids are in school part time and I am not running to the bathroom. I have not experienced these side effects, only a little bloating. But I was always bloated anyway. I only hope this medicine has staying power and my body doesn&amp;#039;t become used to it."</t>
  </si>
  <si>
    <t>"I&amp;#039;ve been using this medication for my rosacea and it isn&amp;#039;t helping. My face has never looked worse. It&amp;#039;s ok when I first put it on but by the end of the day my face is spiralling out of control. Right now I have huge acne blemishes all over my face. I&amp;#039;m making an appt with my doctor this week to try and change it. Very disappointed."</t>
  </si>
  <si>
    <t>"This medication is the best for taking the severe pain out of my head. I was told I get cluster headaches and I&amp;#039;m glad to get this medication to help with the intense pain. My Insurance Co. will NOT help cover this so I have to pay all out of pocket. My last employers Insurance company paid most of it with me paying $40.00 out of pocket. "</t>
  </si>
  <si>
    <t>"Heavy/hard work all my life. Have been on oxycodone since &amp;#039;91. Not as effective now but.....wouldn&amp;#039;t want to live without it. Never any side effects."</t>
  </si>
  <si>
    <t>"I started using birth control when I was 13 years old and am now 19 1/2. Aviane was the first thing that my doctor prescribed. I went from having heavy periods lasting over a month and being spaced up to 6 months apart to having light almost pain-free periods that last 3-4 days. I used to have horrible cramping and lining issues, but now I rarely have light cramps and my moods have been so much better. I haven&amp;#039;t experienced any side effects and never want to go off of birth control. I do not need a contraceptive but it works amazingly for periods and hormone regulation!"</t>
  </si>
  <si>
    <t>"Wow! This prep so much better than Golytely prep from 8 yrs ago. 3 days prior to procedure started Low Residue Diet - reduced amount eaten on day 2 prior - this significantly reduces out put and discomfort. Only clear liquids day prior (no light breakfast). Read Suprep reviews - poured prep out over 3 small ice cubes and use chilled water - chugged in 2 gulps (breathed thru mouth between gulps - reduces taste) then immediately sucked on a sour piece hard candy - minimizes after taste. Within 15 min consumed 32 oz room temp water - the faster this all goes in the faster it comes out - less potty time. Same for early (3am) prep. No nausea/vomiting, no cramping, no headache, only slight chill in am. Absolutely best prep!"</t>
  </si>
  <si>
    <t>"I took this medicine for the first time in my life when I was 19 years old. It didn&amp;#039;t work, it gave me the worst side effects ever. Upset stomach, bad headache, body cramps, and dizziness."</t>
  </si>
  <si>
    <t>"I am literally  so thankful for this medication, even though I don&amp;#039;t even take it anymore.  I took it for 1.5 years. I had horrible insomnia. I was in my first year of med school, and it was getting to the point where my mind was so cloudy, so sick from the lack of quality sleep that I began nearly failing my tests. I had anhedonia, social anxiety, suicidal dreams, no appetite, etc. The first night I took trazodone, my life changed, and all my symptoms washed away. The moment I began sleeping well on trazodone, my grades shot up, my social anxiety was gone, etc etc. This saved me life."</t>
  </si>
  <si>
    <t>"I have Premenstrual dysphoric disorder.  This med saved my life._x000D_
Mimicked a hysterectomy.  Now I know that removing the ovaries is the answer.  Scheduled...."</t>
  </si>
  <si>
    <t>"So I&amp;#039;ve been off accutane now for 4-5 months. My skin is still amazing. I had awful scaring and spots on my arms back chest and face before, my skin is now flawless. My Dermotologist said that once I stopped accutane My face would get inflamed however it didn&amp;#039;t. I only get few spots now, only on my face which is great. I&amp;#039;ve become less paranoid about my body and face. I strongly suggest accutane. All the side effects are worth it. I suffered from awful anxiety which accutane has resolved for me. I feel so happy!"</t>
  </si>
  <si>
    <t>"I have suffered with anxiety and agoraphobia since I was 6. Since the age of 19, I never went more than 45 mins from home. I started on Lexapro and an anti-anxiety medicine in 2009. I have made it to a beach that I hadn&amp;#039;t seen since I was 14, I am now 60, and have been 7 times since 2009. The drive is 1 hr 30 mins from home. I go every summer, more than once, and sometimes stay a few days, one time staying 6 days! This medicine is a God send, I wish they had it 20 years ago."</t>
  </si>
  <si>
    <t>"I wish I found this feed while I was going through the intense burning and itching or before or I took the day 1. I always take the pill because I have had issues in the past if it not working. But this was insane I wanted to rip outhe my insides from the burning and itching. I had to wipe out the medicine as best I could and am waiting for my doctor to call in a pill. I will never try that pain again."</t>
  </si>
  <si>
    <t>"I have been on so many drugs I lost count and cannot remember all the names. Lamictal has really improved my life. My mood swings have diminished and my depressive episodes have nearly gone away. I have a couple of year now and they don&amp;#039;t last nearly as long. I also don&amp;#039;t get suicidal anymore. So much gratitude for this medication. I&amp;#039;m on 100 mg right now and when I had my last depressive episode my doctor wanted me to increase my dose but it has a tendency to make me feel out of it and unable to experience any range of emotion really. I just try to make it through the depressive episodes instead."</t>
  </si>
  <si>
    <t>"Works great if used several days in a row on the affected area, a couple times per day should suffice, just keep the area moisturized."</t>
  </si>
  <si>
    <t>"This medicine worked really well for my shoulder pain. Also helped with severe migraines."</t>
  </si>
  <si>
    <t>"I&amp;#039;ve used this product before with no problems.   However, I took a dose at 6AM this morning because of a nagging cough and have been extremely sick ever since.  Horrible diarrhea, dizziness and nausea.  Sitting in bed with a trash can next to me wishing that I would just throw up so I&amp;#039;d feel better.  I hope this doesn&amp;#039;t last 12 hours.  I&amp;#039;m getting to old to waste a day in bed."</t>
  </si>
  <si>
    <t>"Tried OTC and nothing worked.  This worked quickly for me and has now continued to work for 5 weeks.  Have read this board re side effects of others, but that has not been my experience.  Read the label and talk to your doc -- looks like overall the experience of bad side effects is rare for patients who try this med, but talk about it with your doc -- for me this has worked where nothing else did."</t>
  </si>
  <si>
    <t>"After having such severe anxiety to the point of being suicidal, I have with the help of Valium been able to function again. Valium has saved my life."</t>
  </si>
  <si>
    <t>"I am a 46-year-old woman that suffers from severe allergies and severe asthma since I was 12. I have been take the generic singular forever. It does nothing for me. I only take because both my pcp and pulmonologist insist I take it.  _x000D__x000D_
            I am miserable everyday. I still have to take a generic form on actives to get any relief. None of the others help either . Zyrtec, Allegera, and Claritan are worthless for me too._x000D__x000D_
I am happy for anyone this drug helps. It is worthless to me.:-("</t>
  </si>
  <si>
    <t>"I&amp;#039;ve just started this, I&amp;#039;ve taken 2 doses and I know it&amp;#039;s supposed to take a couple of weeks to start to work, but I can already feel a difference."</t>
  </si>
  <si>
    <t>"It&amp;#039;s been 5 weeks since the last shot in a series of 4 Orthovisc injections for my torn meniscus. My right knee is now super swollen, and my pain is now Twice as bad as before the injections!! I drug myself up to get to sleep, but I am awoken each night/morning with excruciating pain!! I don&amp;#039;t know what the heck went wrong! I&amp;#039;m only 47, with bone on bone, arthritis, etc. Had surgery to repair meniscus, but it was torn again! Only &amp;quot;fix&amp;quot; the doctor&amp;#039;s say is a total knee replacement. Trying to push it back till I&amp;#039;m older, but I&amp;#039;ve had problems with this Knee since 2008!!! Can&amp;#039;t take it anymore! Am I supposed to keep waiting for something to happen miraculously? I ice it daily, exercise, stretching, hot tub, etc. Any advice would be great!"</t>
  </si>
  <si>
    <t>"I miss my sex drive! I feel no sexual desire anymore since having the rod put in and I have gained exactly a stone in weight. I used to be one of those lucky girls who could eat what I like when I like, not anymore! Thanks to this weight gain I have horrible stretch marks on my legs and hips and feel the most unhappy I have ever felt. I&amp;#039;m 22 years old and have given the rod a chance for a year and I&amp;#039;m having it removed."</t>
  </si>
  <si>
    <t>"I Took just one tablet, i was rushed to hospital I could not even pick my hand up. Sadly someone gave me a 2nd dose in hospital the next day, 20 mins later I went into.. ANAPHYLAXIS SHOCK .. I had 8 Drs round my bed doing so many things. Thank GOD for those  8 Drs ACTING so FAST. Had I not been in hospital that day. I would not be here now to tell my Story. I was told is was a very close call even though I was in hospital._x000D__x000D_
This was a truly Terrifying thing to happen. I am now so scared to take any antibiotic._x000D__x000D_
18.3.2016"</t>
  </si>
  <si>
    <t>"I took Viagra 50mg for several years and it was fantastic.  Then insurance company changed coverage and would only pay for Cialis.  Followed the Dr and drug company instruction to cut 20mg in half and use that. Two hours later, and with the proper &amp;quot;motivation&amp;quot; it wasn&amp;#039;t kicking in.  Didn&amp;#039;t kick in until the next morning, and I&amp;#039;m not 100% sure it was the pill.  Bottom line, Cialis seems to kick in at unpredictable times, while viagra was a guarantee 60-90 minute fun time"</t>
  </si>
  <si>
    <t>"I&amp;#039;ve been on Sprintec for 3 weeks now, I&amp;#039;ve got 3 blue pills left. I&amp;#039;ve been on 4 different kinds of birth control in the past and I can honestly say that Sprintec has been my FAVORITE! I have had no mood swings or weight gain which is awesome. I had horrible weight gain with other birth controls. I have chronic migraines and I haven&amp;#039;t had any increase in them or anymore acne than normal. I did have a very suppressed appetite at first, I was very hungry but would sit down to eat and just be nauseous at the thought. That only lasted a week and a half or so. My breasts have grown, which I&amp;#039;m not complaining about at all. All in all I&amp;#039;m very pleased and would recommend Sprintec to anyone!"</t>
  </si>
  <si>
    <t>"I took Plan B like 2 years ago and about a week after taking the pill I got my period. I have to emphasis that I took the pill within 3 hours of having unprotected sex. However in October 2013 we had unprotected sex and waited 48 hrs to take the pill.  I never got my period and I ended up getting pregnant even though I took the pill.  Like I said this pill works but the sooner you take the more likely it will work."</t>
  </si>
  <si>
    <t>"My diagnosis:  Major Depressive Disorder, GAD, ADD.  I have been on 40 mg of Strattera for over a month and have noticed a major decrease in my anxiety and uncontrolled thoughts.  It has only improved my ADD a small degree.  I have not seen any decrease in appetite maybe an increase. No weight loss and two pound gain.  Only side effects first two weeks were heart palpitations.  Please give this medicine at least two weeks before quitting.  I almost quit due to the palpitations (which were severe at times).  But now only positive results.  Drugs I am on:  Lamictal, Wellbutrin XR, Strattera 40mg."</t>
  </si>
  <si>
    <t>"I took the pill (awful to swallow) form for about 2 1/2 months...(per a pharmacist- I dissolved it in about an ounce of cold water, stir and chug it then drink about 8ounces of cold water.). They dissolve it about ten seconds and have a nasty chalky taste but it has healed my gastritis which was extremely painful. It started helping in about a week but took two months altogether to heal.  The side effects were nausea, back and neck pain, constipation.... lost weight because I was so sick before I started taking it. Good luck everyone."</t>
  </si>
  <si>
    <t>"Only over the counter pain med I can take with Crohn&amp;#039;s disease.  All other pain killers have some degree of aspirin in them.  For those with stomach diseases acetaminophen (Tylenol) is the only thing we can take."</t>
  </si>
  <si>
    <t>"My husband has Stage IV Tongue Cancer. He was put on fentanyl patches starting at 25 mcg &amp;amp; was raised to 150 mcg q 72 hrs. What determines 48 hours or 72 hours the ins.? How do they know what relieves a persons pain especially one with cancer! It has been terrible watching him in such pain because the ins. won&amp;#039;t cover the patches when necessary with the Drs. approval due to increase until pain relieving amount was reached! Any ideas what I can do??"</t>
  </si>
  <si>
    <t>"I was put on Loestrin 24 because of abnormal periods after having my daughters. I did not experience any changes in mood (which is a first for me on birth control). My cup size increased during the first month and has stayed that size. The only negative side effect is that I developed  are two dark spots (Melasma) above my upper lip, which is worsened by exposure to sun. As long as I use sun block, it is not getting worse but it does make me self conscience. Other than that, the pills is regulating me and effective birth control."</t>
  </si>
  <si>
    <t>"Haven&amp;#039;t been hospitalized since I started taking it. But I did gain a little weight."</t>
  </si>
  <si>
    <t>"Using Campral for 3 days now, unbelieveable! I have been drinking for 22 years nearly every day, I am astounded that Campral is not advertised in the same way as Champix for smoking. A very happy, but cautious customer. If you cant stop drinking, try it."</t>
  </si>
  <si>
    <t>"I&amp;#039;ve been on Zoloft for 3 weeks (100mg) and it&amp;#039;s done wonders for me.  I was always sad, uninterested in anything, quick tempered, very negative...you get the picture.  Within a week that changed.  I&amp;#039;m able to laugh, I want to do things again; best of all, my sex drive is returning!  My appetite has lessened, but I&amp;#039;m not complaining.  In the first week, I was taking Zoloft by itself; now I&amp;#039;m taking Seroquel XR in the evening in conjunction.  I&amp;#039;m sleeping like a baby the night through (first time in years, really!).  My family and friends are as glad as I am that I&amp;#039;m now on the right track."</t>
  </si>
  <si>
    <t>"After two years of SEVERE PAIN in my stomach and esophagus, I finally decided to go to the doctor and get help. I thought all the pain was coming from an ulcer and after two years of pain, I found out that I did not have an ulcer (yet). The doctor prescribed me Protonix. In less than two days, all the pain and acids in my stomach stopped! I finally don&amp;#039;t have acid reflux."</t>
  </si>
  <si>
    <t>"I never write reviews but had to share my terrible experience so that others don&amp;#039;t make the same mistake that I&amp;#039;ve made. I had been on Yasmin for years, my doctor suggested I switch to a generic since it&amp;#039;s free (as opposed to $50) so I gave it a shot for a month. I have one more day on Zarah and here are the side effects I&amp;#039;ve experienced in that time: nausea, severe moodiness, dizziness, yeast infection, swollen tongue (?!), cystic acne, loss of appetite yet weight gain. I&amp;#039;m a healthy, active 31-year old woman without any other medical issues. Avoid this pill!!"</t>
  </si>
  <si>
    <t>"Iron pills make one constipated. Magnesium citrate 2x a month relieves problem. Recommend replenish water and a few vitamins after losing so much fluids. Advise to take on a day off to prevent embarrassing and uncontrollable potty trips. I take at night before bed, next morning its works. I stay at home for most of the day until mission accomplished. Good luck!"</t>
  </si>
  <si>
    <t>"Got my impant Nov 2014 having it taken out tomorrow.  The pro of having it not having to remember to take a daily pill. Cons in my experience weight gain and not beings able to lose it even with diet and exercise. Acne which I&amp;#039;ve haven&amp;#039;t experience since I was a teenager. Mood swings and depression. First three months I bleed after that my period last two weeks every month.  My period use to last 3 to 5 days. The insertion wasn&amp;#039;t too bad with the exception of the needle. But having it removed I will have stitches put in and have a scar. But at this point I can&amp;#039;t take it anymore I just want to out. I thought because I&amp;#039;m healthy and fit I wouldn&amp;#039;t have negative side affects, but my body didn&amp;#039;t respond favorably."</t>
  </si>
  <si>
    <t>"Klonopin has improved my quality of life exponentially. I feel as though it opened up this new world around me -- one that was always there, but I was just too nervous to experience it. It&amp;#039;s also the only medication that helps me fall asleep fast without feeling groggy the next morning._x000D_
_x000D_
That being said, it is a benzodiazepine, so taking it every day isn&amp;#039;t a good idea, and the potential for addiction and tolerance is there. In combination with talk therapy, this medication can help you live a life free of fear and worry."</t>
  </si>
  <si>
    <t>"I have suffered from migraines since I was 19 (now 23). My migraines were debilitating and caused me to miss a lot of school, so my doctor prescribed me Maxalt. Maxalt almost always cures my migraines within 1-2 hours! The relief is long lasting; one dose and I am usually pain-free for an entire day. For me, side effects are infrequent and usually very minor (sleepiness, dizziness, &amp;ldquo;foggy brain&amp;rdquo;). To elaborate on the &amp;ldquo;foggy brain&amp;rdquo; side effect, post-headache I would sometimes experience a feeling of euphoria combined with a difficulty concentrating. Usually this is not a big deal, but if I was taking an exam it would slightly affect my performance and concentration. Overall, a great medication that has improved my quality of life!"</t>
  </si>
  <si>
    <t>"This is a terrible drug should not be sold it says light diaherria not true... It causes lots of severe stomach issues and terrible stools it&amp;#039;s horrible don&amp;#039;t ever use it"</t>
  </si>
  <si>
    <t>"So I&amp;#039;ve been on the Nexplanon for 3 years and 6 months. Had it for the first 3 years and I noticed that I had gained quite a bit of weight, roughly 50 pounds. My doctor recommended that I get it again because it was so effective, so I agreed. I&amp;#039;m about 6 months in and I&amp;#039;ve already gained 12 more pounds, mood swings, low libido, and sever depression. Oh and I also have an ovarian cyst, which I think was caused by the increase in hormones. This birth control is terrible I do not recommend it."</t>
  </si>
  <si>
    <t>"I was started on  this medication in the hosptial to help convert Atrial Fibillation to a normal rhythm  using electric shock. The electrical cardioversion was successful. Upon  discharge I now take 1000mg per day without ill effects except the cost, which is about $250.00 per month at this dose."</t>
  </si>
  <si>
    <t>"I guess it could have happened on any pill but I got pregnant using this product. My employer switched insurance providers and the forced me to switch my pills 6 months later I am almost 3 months pregnant.  I guess it is a chance you take but I can&amp;#039;t help but feel this pill is less effective, since I have been on the pill for over 8 years."</t>
  </si>
  <si>
    <t>"This medicine has worked well for me. I love it, except that I get really hyper."</t>
  </si>
  <si>
    <t>"Major gastrointestinal side effects including nausea and diarrhea"</t>
  </si>
  <si>
    <t>"I have always had an active sex life; at about age 59, sex became very painful.  Put up with it for several years until I discovered Osphena.  It has made life so much better.  There is still some discomfort, but that is a minimal price to pay to be intimate with my husband of 45 years._x000D_
I would highly recommend this drug. :)"</t>
  </si>
  <si>
    <t>"I have had the most irregular periods for years as well as horrible acne. When I would get my period I had really bad cramps and it was heavy. Since starting Sronyx 3 weeks ago I have been so happy and my sex drive is way higher. My acne has gotten much better and my boyfriend has said sex feels better (I agree) I should be getting my first period since starting the pill this week!"</t>
  </si>
  <si>
    <t>"I was on this pill for 4-5 years. I never realized how crazy it made me until I came off of it! I seriously constantly thought about eating and was never satisfied. The first month I was off my appetite cut in half and I lost 8 lbs! (138 to 130, so it&amp;#039;s not like 8 lbs was insignificant). Since then I&amp;#039;ve dropped another 3 - doing absolutely NOTHING. I had a weird constant white/yellow discharge on this pill for over a year that my Drs couldn&amp;#039;t explain . I&amp;#039;m not sure if all of this is just from this particular pill or if I&amp;#039;d be like this on any HBC, but after my first month off I felt so much better I decided to get the copper IUD instead of a new hormonal option."</t>
  </si>
  <si>
    <t>"The first night I was nauseated, but thought it was just from the sinus infection. Two nights later I started to itch all over, thought maybe it was something else and have been itching ever since (2 days ago). Also have thrush. I have been eating yogurt and it&amp;#039;s not doing anything for it. I suppose the itching isn&amp;#039;t as bad as the pain, but it&amp;#039;s equally as annoying."</t>
  </si>
  <si>
    <t>"My pain management doctor put me on Butrans patches about 6 weeks ago 5 mg dose. The first box of four was a lifesaver. No more agony at work. Able to sleep. Did more in two weekends than I had in two years. I&amp;#039;m hoping to bump up to the ten mg dose soon to cut down on my Norco. I have had chronic pain for many years and have been through many medicines including Oxycontin. This patch is the best so far."</t>
  </si>
  <si>
    <t>"Seriously, is this pill a joke? Screw Generess FE. I&amp;#039;m about to enter my 4th week and I&amp;#039;ve never been more miserable in my life. Let me start by saying that no pill just magically makes you gain weight, it&amp;#039;s the increase in appetite that makes you gain weight. I&amp;#039;m freaking starving ALL the time no matter how full I am. I&amp;#039;m EXTREMELY tired. I have done nothing all week except go to work, eat, and sleep. I&amp;#039;m a totally different person. My boobs hurt, and I had a huge fight with my new husband. Would rather have sex never again then feel like this any longer."</t>
  </si>
  <si>
    <t>"I was prescribed EpiDuo Forte at night and Aczone in the morning. Started December 30, 2016. 36 yo female with cystic acne x 5 months. My derm and myself felt that this combo was not working well enough after 2 months. I&amp;#039;ve just restarted BC and switched to Differin 0.3. I&amp;#039;m noticing a difference already at Day 5. My skin is probably tolerable from the EpiDuo as I&amp;#039;m not experiencing the dryness that some say. Hoping this combo works!!"</t>
  </si>
  <si>
    <t>"Good day to you all._x000D__x000D_
First of all just wanted to mention this web-sites words really did make me laugh, that&amp;#039;s out comments are:_x000D__x000D_
&amp;quot;.......not a substitute for the expertise, skill, knowledge and judgement of healthcare practitioners in patient care.&amp;quot;  I have been on tramadol now for five months and I have never had so much hassle from incompetent medical professional people._x000D__x000D_
_x000D__x000D_
Anyhow throughout the time I have taken generic Tramadol I&amp;#039;ve been put on two other brands and this generic is by far the best. Of the medical professionals all but one have been able to realise that there are differences with different brands. I find this by far the strongest and most powerful. There again everyone is individual so this may not apply with all people."</t>
  </si>
  <si>
    <t>"I work as ER case manager, there was many cases of influenza. Some how I became exposed without even doing any patient care. Wednesday chills started, Thursday at work had itchy throat and thought it was allergies. Friday had increased congestion, cold like symptoms, malaise, and body  aches; I sent myself home early. Went to urgent care, felt sick as a dog, knew fever was coming, waited 1 and a 1/2 hours with a mask on and snotty nose. Test positive for influenza A, filled my expensive Tamiflu prescription; next day, fever gone but very tired with upper respiratory issues. Come Monday feeling better, stronger but still taking breathing treatments. Med works but has difficulty with those who have asthma or other respiratory diagnosis."</t>
  </si>
  <si>
    <t>"Got it in 22/5/16 bleed constantly!_x000D__x000D_
Acne like a teenager_x000D__x000D_
Mood swings_x000D__x000D_
Tiredness_x000D__x000D_
Costing me heap of money for sanitary items_x000D__x000D_
Do not recommend"</t>
  </si>
  <si>
    <t>"I am a 75 year old male, and have reoccurring bout with Iritis, this is the ONLY medication that I take for it (there is another more powerful med. but I can&amp;#039;t think of the name of it) . The only side affect I have is a momentary burning however it is only momentary.  I think the med. great and I recommend it."</t>
  </si>
  <si>
    <t>"It didn&amp;#039;t do anything. I took probably 8 over the course of 12 hours (a few every 4 hours, not all at once!). Still nothing! It did leave a really weird taste in my mouth that made me nauseous. Waste of money."</t>
  </si>
  <si>
    <t>"This drug made me crazy. Horrible mood swings, leg aches, crying spells, insomnia. Yikes!"</t>
  </si>
  <si>
    <t>"I&amp;#039;m 52, female, HIV+, Cancer survivor, Liver Transplant Recipient._x000D_
I was one of the people who studied this medication through clinical trials. I tried all the other treatments, but none of them cleared the Hep C. During the trials, a slightly different combo of this medicine worked within 4 weeks. As my liver was already severely damaged, I developed cirrhosis, then cancer, then I had a transplant. After 3 months Hep C was detected in the new liver. I was immediately placed on Harvoni. I&amp;#039;ve cleared within 4 weeks again! _x000D_
I do have side effects. The main one is headache. Then nausea, slight fatigue and the occasional throw up session (which lasts only a few minutes, then I&amp;#039;m fine). _x000D_
I do get a dizzy feeling, but it is not a problem at all."</t>
  </si>
  <si>
    <t>"This medication so far has been working quite well for me. I just finished my first 2 week dose today and I am down 16 pounds. The first week felt like I was starving with the diet the nutritionist had put me on , but into the second week that faded away and I was satisfied with my smaller portions. I had less interest in food and felt fuller faster. Tomorrow I will begin the the next dose up of the medication and I am looking forward to seeing how much weigh loss is in store for me. I was told by the doctor today that the medicine is designed to help you lose 5 percent of your total weight loss. So my next visit with her she expects another 10 pounds which will put me at 26 pounds in 6 weeks that is more than what she originally expected"</t>
  </si>
  <si>
    <t>"I&amp;#039;ve been taking Triumeq for Three Days Now And It has Been A Wonderful Experience. I Haven&amp;#039;t Had Any Side AffecTs From Taking This Medication. I CaN Tell Its Working Because My Joint Pain I Was Having Before I Started Taking Triumeq Is Beginning To Slack Off. I Will Post My Labs In Two Weeks"</t>
  </si>
  <si>
    <t>"Works very quickly! Prefer this over any other brand."</t>
  </si>
  <si>
    <t>"This was a life changer. I&amp;#039;m an RN, and now in administration. I wear a suit everyday. My underarm sweating was a real problem, and the deodorants I used were killing my clothes. Hypercare changed everything. I use it at night. Slight burning, nothing major. I can&amp;#039;t live without it."</t>
  </si>
  <si>
    <t>"I&amp;#039;ve been using phentermine to lose the remainder of my baby weight. It&amp;#039;s been 2 weeks and I have lost 14lbs I do exercise and already eat right but after I lost the first 50lbs, I turned to this for a plateau breaker it broke my plateau and its helping me get back within navy standards with nothing to worry about. I recommend this to anyone who fully understands the effects of this controlled drug and has a very good understanding of healthy eating and the importance of exercise. Please note that this is a temporary medication - it is not meant to be used past a 12 week period during this time you are supposed to learn how to make healthier lifestyle choices. "</t>
  </si>
  <si>
    <t>"I am on my second pack of zarah and I started taking the pill because of my acne. My family says my acne has gotten a little better but I don&amp;#039;t see much of a difference. Some side effects I found are that I am extremely unmotivated and tired. Being an elite athlete I am struggling with exercising and just want to sleep all day. I also only crave junk food. This may be mental but I usually love fruits and vegetables but I feel like throwing up just thinking about eating them. I hope I can snap out of it and get back to my life."</t>
  </si>
  <si>
    <t>"My oldest daughter had tons of live lice and eggs while my youngest appeared to only have eggs. We tried OTC and googled remedies without success. Went to the pediatrician and she Rx sklice which seems like it worked at first but now three weeks later there&amp;#039;s STILL eggs visible on my oldest daughter&amp;#039;s hair. Youngest is clear. I&amp;#039;ve been combing out eggs daily up to twice a day and STILL she has eggs. Frustrating"</t>
  </si>
  <si>
    <t>"After all the years of other medications that either didn&amp;#039;t work or I had a reaction to I was prescribed otelza. It was working.No more psoriatic arthritis pain. I didn&amp;#039;t have any side effects and it also cleared up my psoriasis. Amazing. I did lose some weight but that was ok. Unfortunately my insurance company decided not to cover this drug and I couldn&amp;#039;t afford it. After running out I had a bad relapse within a month. I got so sick from the relapse and  I ended up losing my job. My rheumatologist is fighting to get it back. It truly was the only medication that worked for me."</t>
  </si>
  <si>
    <t>"My Cardio. wants my LDL lower than the 88 it is now, because of my having a bypass surgery in 1999, he wants it below 70.  After about a week of taking 4- 625 mg pills per day I have noticed a change in bowl movement. I used to go once at breakfast, then about an hour later had another Bowel Motion, but more violent and loose.  Would stay in the restaurant until 2nd Bowel Motion most of the time, or make sure I was close to one of my usual emergency rest stops--Dr. office, gas station, Port-John or rest room at the mall when doing post breakfast walk.  Now, if this works on my A1c (now 7.5) and lowers LDL, without extreme side effects, I will be very happy.  After this short period of time I&amp;#039;m feeling pretty safe about not being caught unprepared."</t>
  </si>
  <si>
    <t>"I&amp;#039;ve had the implant since July of 2016. I had a baby in June of 2016. Before I got pregnant, I had very predictable periods with some mild depression/anxiety that was controllable with a positive environment. After getting the implant, I have not had a period since (major plus!!!) and I have dealt with some PPD, but I contribute that to having a baby. I haven&amp;#039;t lost any weight, it&amp;#039;s been terribly difficult to do so. Other than that I would 100% recommend this birth control to a friend. I&amp;#039;ve tried the pill and the copper IUD (which was hell on earth)."</t>
  </si>
  <si>
    <t>"Started taking Saxenda on Friday, so only 3 days in so far. However, ever time I eat I feel ill. Now I am experience stomach pain. Not for sure if its built up gas, or constipation. I don&amp;#039;t want to  be a Plus size is, so I guess I will loose weight."</t>
  </si>
  <si>
    <t>"My mother is on this drug and it has done wonders for her. Her insulin is controlled and she has lost a significant amount of weight on it. She is so happy and feels amazing on it. No negative side effects. Thank you makers of metformin. The doctor who prescribed it was so knowledgeable and he really helped my mom adjust and overcome the diagnosis."</t>
  </si>
  <si>
    <t>"My son only started Strattera this week.  The first day his stomach was upset.  Then we started taking it at night.  It was mush better.  I dont know if it is going to work but he says that he is feeling better already."</t>
  </si>
  <si>
    <t>"I have been taking Pristiq for 3 days now. I take it to help with anxiety. I have lost 7 pounds in 3 days and I feel great. I&amp;#039;m calmer now and I have more patience with my two year old son. I had a slight problem with nausea and I had no appetite, but apart from that I can feel a huge difference in only 3 days."</t>
  </si>
  <si>
    <t>"For me, Contrave was my last chance before surgery. I started out a 300lbs, and yesterday I weighed in at 249! The first month the nausea was awful. I was almost ready to give up when I found someone that suggested Dramamine. I take one Dramamine every morning and the full 4 pill dosage of Contrave with no more nausea.  Other side effects for me have been almost constant constipation and very light sleep. One thing I want to make very clear is that Contrave doesn&amp;#039;t make you lose weight by itself. It gets your mind in a place where you can do it yourself. It puts you in control, instead of the cravings. I have lost 50lbs, and I thank Contrave, but I still worked my ass off to get here! "</t>
  </si>
  <si>
    <t>"Just don&amp;#039;t mistake Uricalm Intensive for Uricalm!  I grabbed the box in a rush and when I got home phenazopyridine the ingredient that stops the burning and pain is not in the Intensive.  "</t>
  </si>
  <si>
    <t>"&amp;quot;just stopped because I have been on it to long, it will cause bone loss&amp;quot;_x000D__x000D_
_x000D__x000D_
--&amp;gt;Actually, this has recently been refuted! I almost had a hysterectomy last summer after my GYN told me I had to stop for bone loss &amp;amp; the surgeon&amp;#039;s a leading expert in her field - told me to ride the Depo Train as long as it prevents my god-awful periods &amp;amp; then come back for the surgery.  She emailed me the studies, so I verified the info myself."</t>
  </si>
  <si>
    <t>"I was diagnosed with Bi-Polar disorder and through the years extreme anxiety came along with it. I did not care for all the other bipolar medications. Mixing Prozac and Klonopin to treat the bipolar helps dramatically. I didn&amp;#039;t even realize Klonopin is used for bipolar until I was on this site, and now I know that this is the right medication for my symptoms."</t>
  </si>
  <si>
    <t>"Beware!  This works, but if you ever are without it- you&amp;#039;ll not sleep.  Withdrawals are a little rough if you are trying to come off use another otc sleep aid while off.  My insurance quit coverage and I had to get thru without it .  Not easy."</t>
  </si>
  <si>
    <t>"After receiving my IUD 6 weeks after my daughter was born I was just relieved I could not become pregnant and I was still able to happily breastfeed. Periods were not an issue other than breakthrough bleeding around ovulation time._x000D_
My biggest issue with this IUD is the toxic reaction I had due to the copper. I am diagnosed anxiety but I had never felt anxiety so bad in my LIFE than on this thing. I avoided all and any social situations, I was unable to work and cope with life. I was placed on an extreme anti panic attack and anxiety meds that I could not wean off from. I went from being healthy and fit to gaining 50 lbs. After feeling frustrated I looked up my birth control and sure enough this is COMMON!!!!!"</t>
  </si>
  <si>
    <t>"I switched to this pill about 7-8 months ago and it has been hell ever since. I became very depressed, anxiety was heightened, exhausted all the time, no motivation/energy, did not get out of bed, became very negative and angry, and had no libido. I would sleep for 12 hours and still be tired and take naps during the day. This affected my relationship and my boyfriend ended up leaving me due to my depression. I have now quit the birth control and I feel like a brand new person and back to my old self. Ladies, if you&amp;#039;re having these side effects and it&amp;#039;s affecting your relationship with your significant other, family, or friends.. do not wait it out!!!! I wish I could go back and quit the pill a longggg time ago!"</t>
  </si>
  <si>
    <t>"I have had TN for about 10 years, but was switched from Trileptal to carbamazepine, 100 mg 3x/day, about a month ago. The first week I felt almost pain-free, but since have been in constant pain. It does not seem to work for me at all now!"</t>
  </si>
  <si>
    <t>"I&amp;#039;ve been using Phrenilin for 25  years.  I was in an accident 30 years ago and suffered with migraine.  This medication is a life saver.  I would certainly tell anyone to try it.  Cheap enough ($7.29 for 20 pills) and quite often I will cut the pills in half depending on the strength of the migraine.  I take at the first sign of migraine (unless I wake up with one, of course) and probably another one after that, and the migraine is at the very least under control.  Would absolutely suggest."</t>
  </si>
  <si>
    <t>"I had bad side effects. I got nexplanon April 12th 2017 and removed it September 1st, although the numbing shot kind of hurt the actual implant did not. It was sore for a couple days. Everyone is different but for me I started getting more ache, my mood was terrible. I felt angry all the time an almost violent. No period but had anxiety an depression worsen. I had depo b4 this an My libido was non existent, and intercourse hurt bad which in why I switched the nexplanon but those side effects didn&amp;#039;t get any better either.."</t>
  </si>
  <si>
    <t>"I had been on another antibiotic for 3 weeks.  When I went in for a recheck, I still had pneumonia, so was put on Levaquin for 5 days. The first day I took it in the morning &amp;amp; it made me light headed, so I decided to take it @ night.  It would cause me to wake up throughout the night. I would also have a burning sensation in my chest &amp;amp; get hot.  I went back in for a checkup &amp;amp; the x-ray showed that some parts had improved, but some parts were worse. I was referred to a pulmonologist.  I feel like it was too strong for my body."</t>
  </si>
  <si>
    <t>"I&amp;#039;ve been on this medication for about two months and I really like it! I prefer my loestron 24 like most people that were on it did and when I was switched to minastrin it sucked big time! Was depressed all the time had terrible cystic acne and had the worse migraine headaches ever imaginable! Since being switched I haven&amp;#039;t had any of those side effects the only thing that recently happen was my skin became really sensitive to the sun and I broke out in a rash from it. So now I just load up on sunscreen. Overall I&amp;#039;m really happy with this birth control."</t>
  </si>
  <si>
    <t>"Can I just say that this is the worst mistake that I have ever made? I got the skyla put in on Monday (4 days ago). Since then, I&amp;#039;ve been constantly throwing up, completely lost my appetite, and the cramps are so unbearable that I&amp;#039;ve called out of work twice. Along with the cramps comes the lower back pain so it makes it nearly impossible to ever get comfortable. I&amp;#039;d never recommend this to anyone and I&amp;#039;m already considering getting this stupid thing taken out."</t>
  </si>
  <si>
    <t>"I got the Mirena two months ago. It hurt a little when the doctor put it in, and I cramped for about a day afterwards. I had no discomfort after that until I got my period a month later. My period was 2 1/2 weeks long (which has never happened in my life) with weird discharge and a lot of cramping. The main issue I&amp;#039;ve had with the Mirena is a lot of cramping and brown slimy discharge. I&amp;#039;m hoping it gets better, my Doc says to give it some time."</t>
  </si>
  <si>
    <t>"My daughter had severe PMDD. She is 13. At first I was hesitant about putting my 13 yr old daughter on birth control because of the social stigma that she may be considered &amp;quot;easy&amp;quot; or sexually active because she is on Birth Control. Yet, she and I talked about it and she is a very level headed conservative girl who needed help and wanted to try. This medicine has been God send for her and her PMDD. He periods are lighter, not as lengthy and there is minimal pain associated with her periods now. Not to mention her mood and anxiety levels have both improved more than I can mention. This medicine has made her feel &amp;quot;normal&amp;quot; again!"</t>
  </si>
  <si>
    <t>"Diagnosed a year ago. The tegratol helps with the pain massively, reducing it to more of and ache. My g.p has me on a step up and and step down routine so I&amp;#039;m not in them long term. It&amp;#039;s working for me at the moment"</t>
  </si>
  <si>
    <t>"Ive been taking this medication for 5 days straight twice a day, today (the 5th day) I couldn&amp;#039;t take the last pill, I&amp;#039;ve been having nausea, fatigue, and a terrible headache for 5 days straight. I also had bright red eyes and I couldn&amp;#039;t sleep because it all hurt so much, and my lower back is very sore, the uti had gone away so I figured not taking it would do more good than bad. Worst experience with a medication I&amp;#039;ve had, it got the job done but the side effects are terrible especially when you&amp;#039;re a straight A student needing to keep up with school."</t>
  </si>
  <si>
    <t>"Oxycontin works great, as long as you get the right dose."</t>
  </si>
  <si>
    <t>"Losing weight slowly, full head of hair grown back, eyebrows back, sleeping much better, and skin conditions calming down."</t>
  </si>
  <si>
    <t>"I was on 2.5 mg and it made me into a hungry zombie. All my emotions were flat, it made life completely unpleasant, everyday was a struggle to get through, and sex was completely numb.  However, it was a very effective  medication for bipolar one disorder, if it wasn&amp;#039;t for the side effects I&amp;#039;d still be on it."</t>
  </si>
  <si>
    <t>"I have been taking Contrave now for four days. I haven&amp;#039;t seen a positive effect to this medicine yet. I have had nausea, dizziness and headaches all four days. I have went home from work everyday and slept at least 2 or 3 hours. I&amp;#039;m hoping that this feeling will pass."</t>
  </si>
  <si>
    <t>"Was diagnosed with Sjogrens syndrome several years ago and prescribed Plaquenil.  While taking Plaquenil I had no difference in my symptoms.  After doing years of research I believe that I may have been misdiagnosed and actually have a parasitic infection (not malaria)!"</t>
  </si>
  <si>
    <t>"I was diagnosed with MS 10 years ago and started on Copaxone within a month. I chose Copaxone because it&amp;#039;s a subcutaneous (tiny needle) rather than in the muscle injection and no flu like symptoms. During these 10 years, I have had only one flare-up. When I first started on the drug I had painful site reactions that lasted about an hour. After a couple of months these got less severe and soon became very mild and currently I have no injection site discomfort. I don&amp;#039;t have much body fat and I suspect I was accidentally injecting into muscle tissue, which I understand can cause burning pain. Teva&amp;#039;s Shared Solutions is a great and caring resource. Thanks Teva!"</t>
  </si>
  <si>
    <t>"I found Tegretol amazing. It made me so calm and stable even after a few days, the only issue with it is it makes me very drowsy and a little disorientated. That&amp;#039;s the one side effect I&amp;#039;ve noticed. So if you drive a lot or operate heavy machinery or are a surgeon this is not the medication for you. Otherwise it is a great mood stabilizer."</t>
  </si>
  <si>
    <t>"Dry mouth, sore throat continually and no benefit on lower dose hence continuously low immunity."</t>
  </si>
  <si>
    <t>"Worked brilliantly, I cut down my fat intake a week before starting them &amp;amp; continued this whilst on them, I lost 10lb in my first 2 weeks!! Really really pleased with the result &amp;amp; have just ordered my second months supply. You HAVE to reduce you fat intake to stop any unpleasant side effects, I&amp;#039;m now at the point where I don&amp;#039;t want to eat high levels of fat because I don&amp;#039;t want to suffer the consequences!!!_x000D__x000D_
Worked for me!!!"</t>
  </si>
  <si>
    <t>"The best medicine there is.  You can function and feel no pain and at the same time sleep well. I have also been prescribed other medicines, which are either too much or not enough. This is just right."</t>
  </si>
  <si>
    <t>"10 weeks pregnant and found out I had a bladder infection/urinary tract infection. Doctor first prescribed Macro. Those were the worst 3 days ever. I could not stop throwing up. The smell of food made me nauseous. I was weak and did not move from the bed for 3 day which is not like me at all. I am a very active person. I called the on-call doctor on Sunday night and she told me to stop taking Macro and to come in tomorrow to get the Rocephin shot. I have to say just from one day of being off Macro I already feel better but not 100%. I took the Rocephin shot and started to feel better little by little after 3 hours. I expected for the shot to hurt a lot. However, it only burned a little for a short period of time."</t>
  </si>
  <si>
    <t>"Ive always been skinny but not to a point where people would point it out or say i need to gain weight. I tried taking this because sometimes ill lose my appetite and i can go days without feeling hungry. I took half a 4mg at night before bed and i couldnt get out! I slept from 10 pm all the way to 1:30 in the afternoon and i was still tired! It makes your bones feel like jelly. It does help you gain weight but when i took it, all the weight just went to my stomach. So now im just forcing myself to eat more and i hit the gym 5 times a week for weight lifting and i look better than when i used this pill to gain weight. If you want to put on healthy weight aka muscle this isnt the pill to try- 16lbs of muscle =1 year to put on."</t>
  </si>
  <si>
    <t>"I have been on Latuda for over two years. I feel a lot better,  though I am somewhat apathetic and don&amp;#039;t want to bathe, cook, or clean house. I have to eat a large meal to stave off the nausea. When I have nausea,  I eat saltine crackers until I no longer feel sick. Other types of crackers work too. I take benztropine to prevent unconscious chewing. It doesn&amp;#039;t stop the fidgeting and restlessness that I feel."</t>
  </si>
  <si>
    <t>"I was an opiate addict for 24 years been clean for a year. I have always had trouble with constipation. I was taking OTC stool softeners when I&amp;#039;d go 4 or 5 days without going. I would be in so much pain I would literally put a glove  on with vaseline and DIG it out. Movantik has been a lifesaver I take 1 every night have coffee in morning and go. Little cramping first couple days but no withdrawals or nausea. I have lost 14 pounds in a month as well. Very happy."</t>
  </si>
  <si>
    <t>"I have had severe ear aches now for almost a year.  I went to my doctor and she said I had a lot of fluid in my ear canal.  So she suggested I take Mucinex-D.  After taking 1 dose I could tell a huge difference.  When I begin to have the symptoms again I automatically go buy my favorite medication Mucinex-D."</t>
  </si>
  <si>
    <t>"I&amp;#039;ve had been on Trinessa for a year and a few months, ran out and because of insurance issues couldn&amp;#039;t get back on it until this month, all together taken it for almost two years. The whole time when I first started and this second time I started taking it again have both been good (and the same) experiences._x000D_
I have experienced bloating and increased discharge (which both suck a lot), but on the plus side no weight gain, no headaches, no change in my period (it&amp;#039;s always been really short except when I used the Depo shot), no change in sex-drive. I have recommended this to a friend."</t>
  </si>
  <si>
    <t>"This medication took care of all the hallucinations - visual, auditory and physical. I do have some shakiness and muscle twitching though."</t>
  </si>
  <si>
    <t>"I originally came on to this site to look for facts on Implanon, because I am thinking of switching from Nuvaring to Implanon. Out of the many comments, only a few were good. There were many many negative comments and it made me wonder if the majority of people who choose to comment, do so because they are experiencing negative side-effects, and those women who aren&amp;#039;t experiencing side-effects don&amp;#039;t leave any comments at all. So I&amp;#039;m going to go ahead and add a GOOD comment about Nuvaring. Nuvaring has worked out GREAT for me. No side-effects that I have noticed. No weight gain, no mood swings, no acne. The only thing is that I can feel it during sex, which is an easy fix to just take it out before and put it back in afterward."</t>
  </si>
  <si>
    <t>"So this is my second time on this birth control. When I took it correctly I wouldn&amp;#039;t have many periods and never super painful. I&amp;#039;m terribly sensitive to most birth controls. My migraines were so bad they thought I had a tumor. But it was too much estrogen in the birth control. The first time went well but I was taken off of it due migraines again with auras. But later I figured out it was biotin instead. So far I&amp;#039;m 4 months on this and my skin hasn&amp;#039;t looked healthier in the past 6 months. My periods are more like two days of light cramping and then brown sludge for 3 to 4 days. I&amp;#039;ll gladly take that over other periods for sure. For me this works because it&amp;#039;s such a low dose."</t>
  </si>
  <si>
    <t>"Lutera left me exhausted, and I felt nauseated all the time. Yet unlike other birth controls I&amp;#039;ve tried it did not give me nasty mood swings. It made me feel calm and pleasant. My breasts grew at least another cup size, which some would consider a positive, but I&amp;#039;ve paid a lot of money for a breast reduction and do not want large breasts! So overall, it was great for my mood but left me feeling so tired and sick that I just couldn&amp;#039;t stay on it."</t>
  </si>
  <si>
    <t>"I have been struggling with mild to severe acne since middle school. at the end of my senior year I started an accutane plan, 40mg for 6 months._x000D_
_x000D_
The beginning symptoms were exactly what I expected. Worsening of acne initially, then extreme dryness, and finally RESULT! My acne was vanishing I couldn&amp;#039;t believe it! I was so excited and had the most confidence in forever._x000D_
_x000D_
That all came crashing down when the love of my life and girlfriend of 5 months tried to have sex on our 5 month , which was also valentine&amp;#039;s day. Here we are, both virgins, about make love and I CANNOT GET AN ERECTION. I&amp;#039;ve looked into it a bit and know that the first time can be difficult for a lot of guys. But it just didn&amp;#039;t feel right, so I&amp;#039;m posting a warning."</t>
  </si>
  <si>
    <t>"Ive taken many sleeping medications, Lunesta worked the best for the longest (7 months i think).  i take a break from it for a few months and take something else that doesnt work as well, then i go back to lunesta, just to give my body a break from it... all in all, good stuff. i like the taste- i know its kickin&amp;#039; in and im about to fall asleep!"</t>
  </si>
  <si>
    <t>"Worked like a charm. No pain, just some warning cramps. Took 1.5tbps, worked in less than 3 hrs. Will use again"</t>
  </si>
  <si>
    <t>"I&amp;#039;m 36, have 1 daughter, 14 years old. I am recently divorced and my ex husband had a vasectomy.  I have not had to worry about birth control up until recently.  I am in a new relationship and I needed birth control.  I have several friends who have the Mirena and absolutely love it!  I got the Mirena early June, 2011. I was not on my period at the time, but I did start a week later as scheduled.  It was short, not too heavy, but I have been lightly bleeding ever since (almost a month straight)     It is more annoying than anything.  Everyone keeps telling me to give it another few weeks or so and it should stop altogether. If I keep bleeding, I don&amp;#039;t have to worry about pregnancy anyway. "</t>
  </si>
  <si>
    <t>"It works. _x000D_
I had unprotected sex.. No condom no birth control nothing at all (the guy said he would pull out).. And according to my period calendar I was suppose to ovulate in 3 days! I was incredibly worried because I am leaving for college in a month and having a baby right now  would ruin all my plans. I took plan b less than 12 hours later after having sex and I will say this it&amp;#039;s worth all the side effects if it means not getting pregnant! I got my period a little over a week early (menstral changes are a side effect) Please do not worry I was on this website too looking at all the reviews getting anxious thinking that I would be the 5% the pill wouldn&amp;#039;t work on but it does the best thing to do is relax and wait."</t>
  </si>
  <si>
    <t>"My son started this almost 3 months ago, he is 17. It had helped him alot! He was throwing up at bus stop with just thinking of going to school. Constantly had stomach cramps and &amp;quot;the runs&amp;quot;. He would never go into a restaurant or a store and he is getting better at both. I&amp;#039;m so glad for him because of this medicine, it gave him his life back."</t>
  </si>
  <si>
    <t>"I got Hep C while I was at Bible school  in 1978 and so I never really found out how I got it. I did give blood for money in bible school ...anyways I did the Pegasus Interferon and Ribavirin combo and I was so ill it took me years to feel better. I did clear the virus but it came back with a vengeance. I was really sick at that point...I did have some mild side effects with the Harvoni like fatigue. I got my three month clear. My doctor feels that I will not have to deal with this again. I do have cirrhosis of the liver even though I have been a health nut all these years. I am thankful that the pharma industry gave us a cure. Thank you."</t>
  </si>
  <si>
    <t>"this is the best I&amp;#039;ve used nothing works as well...and believe me I tried a few."</t>
  </si>
  <si>
    <t>"Got the 5mg tablet, have only used stool softeners before but lactulose wasn&amp;#039;t doing much this time. Dulcolax was great! I took 1 pill at 8.45pm, managed a small healthy bowel movement at 1 in the morning before I went to sleep and like clockwork I was up by 8.45am to do another! It was a little softer than usual but  nothing dreadful, I felt all empty, no cramps or horror stories. I did prepare myself for the worst and had lots of fibre-y vegetable soup for dinner and kept hydrated, but I kept needing to pee a lot so got a little dehydrated and did wake up with mild cold sweats, nothing unmanageable. 100% will use again if I really need too."</t>
  </si>
  <si>
    <t>"I had it inserted in early May. 5 weeks after giving birth to twins by C-section but dilated a full 10cm. Insertion wasn&amp;#039;t painful at all. Bleeding heavily for a week after it being put in, after that I&amp;#039;ve been spotting ever since. I have horrible cramps that feel like light labor pains. Trying to give my body a chance to adjust to it &amp;amp; also looking at other options in case it needs to be removed!"</t>
  </si>
  <si>
    <t>"I am new at bc. I just had a baby in Nov. 2016 and got the shot in Dec. 2016 by Jan 16 I started spotting and I have my period now for two weeks non-stop. That has me in a terrible mood. Besides this no other complaints."</t>
  </si>
  <si>
    <t>"I&amp;#039;ve been on Paxil for 4 days and so far I have been staying up late, had a sore throat for few days and also been eating a lot. As far as my moods, I haven&amp;#039;t felt any changes or anything as far as pulling me out of my depression shell. As far as I know, it doesn&amp;#039;t start actually working until about 4-6 weeks."</t>
  </si>
  <si>
    <t>"I switched to this from Ortho Tri Lo almost a year ago.  I have had crazy mood swings. Seriously, I can be the happiest person in the world one minute, the next I can be super angry or super depressed.  My flow is real light but breakthrough bleeding in between periods have happened more often. "</t>
  </si>
  <si>
    <t>"I am a 21 years old, healthy young girl. I was on YAZ for 8 months before noticing any changes, all was well. One day I noticed a deep blue vein on my inner calf and thought nothing of it.  Today I currently have spider veins and countless thick veins from my feet to thigh. I have countless days where I am in so much pain I do not want to get out of bed, my legs burn and ache to the point where I am in tears. I currently have to wear compression socks for the rest of my life and even with the socks and elevating my feet I am still in pain, I have to have constant Dr appointment to monitor for DVT, (deep vein thrombosis) this is all because of YAZ. My entire life is impacted because of YAZ I have to take ASA everyday now. I will never recommend YAZ"</t>
  </si>
  <si>
    <t>"Terrible. I felt it when I moved around no matter how many times I re-positioned it, I was in such pain. And it just doesn&amp;#039;t sit well with me that there&amp;#039;s some biodegradable thing inside of me. Nope, no way."</t>
  </si>
  <si>
    <t>"Made me very sick to my stomach, couldn&amp;#039;t eat anything without wanting to vomit. _x000D__x000D_
Sedated too much to the point I didn&amp;#039;t want to get out of bed all day. _x000D__x000D_
Also gave me insomnia. _x000D__x000D_
(30 mg)"</t>
  </si>
  <si>
    <t>"Starting on .25 dosage and has helped my anxiety enormously. Have to say that has also helped my depression as well. I got my 1st good noghts sleep in months. Helps with panic attacks as well. I think sleep depravation plays a major role in scattered thoughts and feeling of hopelessness. Once we start getting back to regular sleep patterns, we can all feel sane and less overwhelmed in our everyday lives! Good luck to all!"</t>
  </si>
  <si>
    <t>"I have been on Yaz for four years. It is the only birth control I have ever been on because my doctor recommended it the first time I saw him, and I have never had any problem with it."</t>
  </si>
  <si>
    <t>"I tryed norgesic for 2 weeks 3 times a day. It was for a bad muscle spasm im my back, was hard to breathe. I swear norgesic is a placebo.It  did nothing at all for me...Nothing. Worked as paracetamol at best dose no better imo. Told the doctor of my opinion and was given Valium  (diazepam) 5mg. That worked amazingly. I felt it working the whole time. With the valium it took me 2 weeks to recover. Im EXTREMELY surprised to see so many people say norgesic it worked for them, But glad it did. _x000D_
I don&amp;#039;t usually give feedback  /- however I truly don&amp;#039;t think this compound works."</t>
  </si>
  <si>
    <t>"I am 33 years old and 5&amp;#039;3 and weigh a whopping 300 pounds.  I went on phentermine because I wanted help with portion control and weight obviously, and started on 10/20/16. I had started taking Phentermine 15mg capsule once a day for a week, then I started the 37.5 mg capsule once a day till current.  When I started on the 15 mg capsule it was great! No major concerns, just dry mouth. Now I am on 37.5 and I have major dry mouth and tingling fingers and lips. I chose to still take it.  As of 10/27/16 I got weighed and I now weigh 291.  I lost 9 pounds in a week. Yay, its working.  I am only eating right but not exercising. I highly recommend it!  I only am giving it 9 stars because of the dry mouth and tingling fingers and lips.  Good luck"</t>
  </si>
  <si>
    <t>"After going through hell using anti depressants I finally went to a specialist for anxiety. She did a DNA test to see what drugs would best work for me. I take one Clonazepam along with a Gabapentin in the am and then a second Gabapentin in the afternoon. It truly has been a life saver for me when nothing else worked for PSTD/anxiety. No side effects whatsoever. Be very careful with alcohol. Instead of three beers make it one."</t>
  </si>
  <si>
    <t>"This medicine caused serious problems with my heart."</t>
  </si>
  <si>
    <t>"This is my first experience with Suprep.  I read all the reviews, and was wondering how I would react to this prep.  I mixed the Suprep with water in the container as directed.  It wasn&amp;#039;t salty, just very sweet tasting.  Very tolerable.  Made my blood sugar spike for one hour.  I drank it in about ten minutes.  Used a straw at first, then just drank it out of the container.  I waited about five minutes, then drank one 16oz container of water in about 25 minutes by taking big sips.  Waited another five minutes, drank the second 16oz container in the same way.  There was some minor bloating but not too bad.  No cramping.  The Suprep produced results about 25-30 minutes after I started drinking it.  I would definitely use this product again!"</t>
  </si>
  <si>
    <t>"I first would like to thank all of you that posted comments. After reading them, I felt I&amp;#039;m not alone. It&amp;#039;s not just happening to me, there is nothing wrong with me. I&amp;#039;m 34, with one child and had Mirena for 5 months. The insertion was almost painless and the first month was fine. Right now, I have gained 10lbs, loss of sex drive, have headaches, back pain, insomnia, constipation, hair loss and general depression - OF COURSE that&amp;#039;s going to cause to have mood swings. I&amp;#039;m waiting on an appointment to have it removed. ANOTHER IMPORTANT ASPECT is that I had suffered from postpartum depression after the birth of my child 4 years ago and honestly I was worried that these side effects (especially  depression) were a sign that I was still not okay."</t>
  </si>
  <si>
    <t>"Pamelor works great for anxiety panic attacks. It calms you down and helps you to be able to think clearly to calm yourself down. You need to make sure that your doctor is giving you the proper mg amount for your panic attack disorder. I will not stop taking this. I highly recommend this for people to try."</t>
  </si>
  <si>
    <t>"I was prescribed 10mg pills for insomnia; I fall asleep readily, but can&amp;#039;t stay asleep for more than 2 hours at a time. That&amp;#039;s partially due to having dry mouth; drink something, have to go to the bathroom, wake up with a dry mouth, drink something, go to bathroom - vicious cycle. I&amp;#039;m awake for about 15 minutes after each episode._x000D_
I took doxepin for 4 days out of 9. I started having very vivid dreams, to the point that I did not know what was actually real the next day. I also started feeling &amp;quot;who am I?&amp;quot;, &amp;quot;where am I?&amp;quot;,&amp;quot;what am I doing here? - in other words, very disoriented. I had walked to a neighbor&amp;#039;s house to get paperwork for the Civic Assn. I truly had no clue what the lists were, or what they were for. I glad I made it back home."</t>
  </si>
  <si>
    <t>"Initially I really liked this medication.  Much less initial sting after application than the drops I used before.  However, after about two weeks of use, I had an allergic reaction that caused my eyes to appear as if I had conjunctivitis.  Didn&amp;#039;t realize it was the Lastacaft and went to the doctor for anti-biotic drops.  After my eyes cleared up in two or three days, I again applied Lastacaft and immediately looked like my eyeballs were bleeding.  My vision got blurry and my eyes were very sensitive to light.  I am one of the &amp;lt;4% with an allergic reaction. "</t>
  </si>
  <si>
    <t>"I went to the doctor this week for what I thought was a pinched nerve that caused shoulder pain.  She determined that it was muscle strain (trapezius) and prescribed 10mg to be taken twice daily as needed.  I took one in the afternoon on Thursday and another Wednesday morning.  I ended up sleeping the entire day (except for getting up to make lunch for the kids).  Later in the evening I started to feel very weak in my limbs (sort of like when you&amp;#039;re getting over a really bad flu where you&amp;#039;ve been laid up in bed for days).  I also started to feel impaired - dizzy, lightheaded, just out of it. The next day I didn&amp;#039;t have the limpness, but I still had the lightheadedness and my calves were achy - maybe from too much sleep."</t>
  </si>
  <si>
    <t>"I have severe osteoarthritis of hip-knee-spine. This medicine has minimized the spasm I get in my right hip and the spasm and nerve pain from sciatic nerve compression in the right leg. Helps with &amp;#039;restless leg&amp;#039; also."</t>
  </si>
  <si>
    <t>"Today is day 6 of this medicine and it just isn&amp;#039;t working.  I would have thought that I would have some kind of relief by now, but not."</t>
  </si>
  <si>
    <t>"I&amp;#039;m a 43 yr old healthy female who has had recent spinal disc degeneration so pain has been tough. Sleep was always elusive a bit except when exercise a big part of my life; now sleep has gotten more unobtainable. I used to get rx ambien but as predicted, it stopped working quickly with tolerance (non-addictive like unisom, but habit-forming and awful on memory - be wary of zolpidem/ambien.) Unisom and its generic have contributed to depression and ill feelings. I think this is quite literally as the bottle reads, for OCCASIONAL sleeplessness. Wishing it worked more regularly."</t>
  </si>
  <si>
    <t>"I had Nexplanon for 6 years total, I have mixed reviews on it. It was extremely effective at preventing pregnancy, and I didn&amp;#039;t have periods at all while I had it! My only negative points would be horrible weight gain during the duration of having it and the weight was near impossible to lose. I recently had Nexplanon removed and immediately experienced mood swings and drop in my sex drive. Hopefully after my hormones rebalance I will feel normal! Other than that, no complaints! Definitely recommend for someone who does not want children for 3+ years"</t>
  </si>
  <si>
    <t>"I had a hysterectomy 9 years ago and have been suffering with hot flashes, tired, no energy and lots of other symptoms. Went to my doctor and he did not want to give me any HRT but I could not cope anymore with some of the hot flashes tiredness no energy and numerous other symptoms so decided to go back to my doctor and ask again for something to help me this time he has prescribed me Premarin. Its early days yet but already my hot flashes are starting to subside seems to be starting to help great to at last get a tablet to help I am very pleased with the Premarin and no side effects."</t>
  </si>
  <si>
    <t>"I had Skyla inserted April of 2014. It is now January 2016. The insertion made the blood drain from my face and I was light headed. I was at the very end of my period and had not taken any Advil. That was the worst part. I have not bought tampons for over a year. I haven&amp;#039;t had a period in two months. (Kinda makes me nervous when it happens so I take a preg. Test) I sometimes get random cramps, but it will literally be a cramp and fades away. My fianc"</t>
  </si>
  <si>
    <t>"Helps dry eye - but generates Terrible long-lasting bitter taste in the mouth, that stays for 4-6 hours or even more) and makes Every food or drink taste bad. _x000D_
I called Shire and they know that this is an effect of the drug - but they have no Idea what causes it or how to counter it. So - we cannot even know for sure that this is not a long-lasting damage to the taste bud or to any other important function. The longest clinical trials were for 12 months. Thus any long-lasting damage is not known. The thought is troublesome and so is that bitter taste."</t>
  </si>
  <si>
    <t>"I&amp;#039;ve been prescribed 25mg seroquel to replace the Valium I take as when required for anxiety &amp;amp; panic attacks._x000D_
_x000D_
STRONG WARNING IF U HAVE YOUNG KIDS. Don&amp;#039;t take it for the first time if U R the ONLY parent around at the time._x000D_
_x000D_
I wasn&amp;#039;t warned by my Psychaitrist &amp;amp; luckily my partner was home when I decided to take it as it completely wiped me out._x000D_
_x000D_
I passed out within 40 mins of taking it &amp;amp; didn&amp;#039;t wake up for 14 hours. I woke up feeling like a zombie. Coffee helped a little. _x000D_
_x000D_
I&amp;#039;ve taken it 3 times so far. Maybe/hopefully the tingling feeling after taking it &amp;amp; then passing out will subside over time._x000D_
_x000D_
Otherwise yes, it does help subside anxiety. I&amp;#039;m just not sure if that&amp;#039;s because its forced me to sleep &amp;amp; then I&amp;#039;m brain fogged._x000D_
_x000D_
Will update later."</t>
  </si>
  <si>
    <t>"Nightmare from the beginning.   Day 1 extreme nausea, dizziness and headaches.  Day 2 was worse,  and had bloody urine.  Stopped taking it."</t>
  </si>
  <si>
    <t>"Controls blood pressure great, but having side effects like, constipation, gout, leg cramps, sleepiness, and general fatigue."</t>
  </si>
  <si>
    <t>"This medication is a miracle. Hot flashes and sweats go away, sleep has returned, and I have more energy and clearer thinking. It helps with libido as well. I did notice some hair loss, which surprised me, but overall no other side effects. The major problem with estratest hs is the requirement for a one month prescription, you can no longer get a 3 month supply which would save money, and you have to call the doctor every month to get a new prescription. For women who are menopausal, I find this to be ridiculously inconvenient and costly. Regulations need to be adjusted to accommodate us ladies who need this medication to function. Medicare doesn&amp;#039;t cover this med, apparently."</t>
  </si>
  <si>
    <t>"I have been taking lortab-5 for a separated shoulder i received playing racquetball and it works very well to relieve my pain. You must follow the directions given by your Doctor, take exactly as directed. If you do not experience any pain to not take lortab, only take when needed please. I have no side affects with this medication which is good because many other meds do. Will only be on this medication for a short time. Please use with caution."</t>
  </si>
  <si>
    <t>"I randomly started getting bad acne on my cheeks and chin a year ago, after using epiduo it got a lot better. Recently at 18 I&amp;#039;ve been seeing some flare ups so my Derm perscribed this antibiotic for me. After just a couple days I was pleased that the drug was preventing any new breakouts (it wasn&amp;#039;t really clearing up the existing spots though). I started noticing that I would get extremely dizzy really easily, after a week on this pill I can not stand without feeling like I&amp;#039;m going to throw up and My acne seems WORSE. I will NEVER take Minocycline again!"</t>
  </si>
  <si>
    <t>"Sometimes you feel extra weird and jittery and sometimes you feel super super comfident like me right now"</t>
  </si>
  <si>
    <t>"I have been taking this for 3 months. My doctor said I could take it and skip the last row of pills in the 1st 2 packs so that I will only have a period every 3 months. I can tell you that has not been the case. I have been spotting irregularly ever since I started taking it. Sometimes it&amp;#039;s for 3-4 day sometimes it seems like it is for 2-3 weeks on and off. Sometimes it&amp;#039;s heavier than normal. I am asking to be changed to something else."</t>
  </si>
  <si>
    <t>"I was prescribed gabapentin for lower back pain as a result of spinal stenosis &amp;amp; a bulging disk. I recently had heart surgery to replace the aortic valve in my heart &amp;amp; have to take numerous meds in  relation to that. Therefore, the pain doctor was limited in what he could safely prescribe."</t>
  </si>
  <si>
    <t>"The first day I took this I immediately got a mild headache, this headache lasted the whole time I took it. I have been on it for a week and stopped today. My heart beats hard, I have headaches, acid reflux, body aches, and weight gain. I am thinking maybe it raises my BP instead of lowering it and causing me to hold water. I have been the same weight on an extremely low carb diet which is not normal for me. Works for many, but not me."</t>
  </si>
  <si>
    <t>"Was prescribed for fainting/low b.p. I started taking this and it made me have involuntary facial expressions and I started fainting repeatedly. Allergic reaction so I had to stop using it immediately."</t>
  </si>
  <si>
    <t>"I was in bed for a year with PHN pain from shingles. I am now taking Gabapentin and I now have my life back.  It is a wonderful drug."</t>
  </si>
  <si>
    <t>"I was prescribed this for onset of anxiety and possible hormonal mood swings. I was not told by my doctor how it would make me feel or how hard coming off of it would be. I took one 37.5 mg capsule and was horrified that I was given this. I woke up at 2am with an anxiety attack for about the first hour. It then went into being wired, nauseous, shakey, weak, chills and sweating. 11 years ago I quit using meth and this was awful that I felt like I was on it again. I laid in bed the entire day, wide awake and ill. I never took another dose! And even one pill took at least another full day to leave my system. My nervous system is obviously sensitive and I could not handle this medication at all."</t>
  </si>
  <si>
    <t>"Back in my early 20&amp;#039;s, I started experiencing severe agitation, anxiety, mood swings, and couldn&amp;#039;t think straight, along with OCD etc. I finally went to see a psychiatrist. He put me on Paxil, Klonopin, and Risperdal. When I 1st started this combo of drugs, I felt very good, very clear headed. It almost seemed like I was myself again. After a few years, the side effects started brewing. My anxiety returned in full force, my thoughts were disorganized once again, and I began itching all over my body, especially my legs and feet. My bladder went bad. Gained weight. From the get go, Risperdal made me EXTREMELY ANXIOUS upon taking it.  It was the culprit behind my itchy skin and bladder issues too. BE CAREFUL. Caused SEVERE INNER RESTLESSNESS!"</t>
  </si>
  <si>
    <t>"I have been taking this medicine off and on for about 2 years. When I first started I hated it because it made me feel anxious and depressed and emotional. I was on 10mg a few times a day. It took the sickness away but I couldn&amp;#039;t handle the side effects so I stopped and the sickness came back. Finally the Dr. cut it down to 5mg and I felt so much better with that. The side effects were gone and sickness was controlled too. I&amp;#039;m doing very well with this medicine but the long term use still has me nervous because I don&amp;#039;t want to develop tremors later. So far so good and I feel pretty good."</t>
  </si>
  <si>
    <t>"Prepopik is HORRIBLE. If your doctor recommends it (which it seems like they are because people like the idea you only have to drink 5 oz two times) it does not work! I took it at 5pm as instructed, drank more than the amount of water instructed, and did not have a bowel movement until 10pm---it was normal, and then only until 1am did it seem to be working, but just that one time. Then I started it 2 hours earlier than instructed the next morning since I knew it took a long time to work....4 hours later, still nothing. I had to call the doctor and they said to go get an enema or else my procedure would be cancelled. Imagine going through all that prep for no procedure!! Prepopik was the WORST colon prep I have ever used."</t>
  </si>
  <si>
    <t>"I have been using antabuse for a month.  I have had some side effects as in some nausea and headaches.  I still feel that the benefit of the prescription far outweighs any side effects, nowing this has really given my family a sense of security."</t>
  </si>
  <si>
    <t>"I was not diagnosed with RA for 6 years due to being overweight. So, after all the agonizing daily pain I went thru, I finally found a doctor that listened. Actually, I found a nurse practitioner that listened! So on went a 2 year stent of trying methotrexate/steroid combo of what came with no results. I was given Enbrel and a next option. It changed my life!!! By the next day I had 50% pain relief. I have been taking it for a couple of years now and I would say I&amp;#039;m about 80% pain free. I don&amp;#039;t have joint swelling at all. But the main affected joints hurt when pushed past their limits. I was taken off enbrel for a short time due to insurance and put on Simponi. Within 1 week all the pain and joint swelling returned. I have no s/e also!"</t>
  </si>
  <si>
    <t>"I am 71 and have had constipation all of my life. I&amp;#039;ve tried OTC products (all of them) and even some prescription products. I take 4 of this per week with plenty of water. More give me some cramps.  However, my constipation is finally under control.  It isn&amp;#039;t easy, but I do get results about 4 times a week.  That beats 1 or 2 with a lot of bleeding from strain.  I may increase to 7 times per week and see if the cramping stops.  I have a superlong colon which has caused the chronic constipation."</t>
  </si>
  <si>
    <t>"I had MRSA inf. last 8 yrs, all around the body. One heals and other one starts, went to my heart twice too. Now this many years of this, I end up to get Sepsis, I have no words to tell, how bad I feel...too bad, I guess. God Bless You All, who went true this bad infection."</t>
  </si>
  <si>
    <t>"Savella has changed my life. I can&amp;#039;t believe that I do not have anymore pain after 15 years. My legs, and arms would ache me so bad. I would cry day after day. The only thing I hate is the out of pocket money I have to pay, because of insurance not wanting to pay. They wanted me to try the other drugs first. Was not on their list I guess UnitedHealthCare. They approved, but I still have to pay a lot."</t>
  </si>
  <si>
    <t>"I&amp;#039;ve been Ortho Cyclen for a little over 2 months and I&amp;#039;m already getting off of it. My husband and I are newlyweds, so I started taking the pill beforehand so that it would be effective by the time we were married. I was terribly nauseous for the first week or two. Like, unbelievably nauseous. I felt like I couldn&amp;#039;t even stand up through some of it. Eventually, the nauseousness passed and if it did happen, it wasn&amp;#039;t as horrible or frequent. I did notice immediate acne as well (I almost never break out and I had big cyst-ish looking acne on my chin, which was lame with my upcoming wedding)._x000D_
I had NO weight gain, but I did lose my sex drive. When I say that, I mean I really didn&amp;#039;t feel the same at all. (1/2)"</t>
  </si>
  <si>
    <t>"My psychiatrist raised my dose to 3mg after 1.5 dose dose was ineffective. After 4 days, I have woke up delusional that goes away in 5 minutes. I don&amp;#039;t know if it was the medicine or the mixture of it and the other medicines I take."</t>
  </si>
  <si>
    <t>"Hi, I&amp;#039;m a recently divorced dad with 3 children. My entire life was turned upside down and inside out. I lost all my friends, went from being financially secure to having a 500k mortgage at the age of 47. I was living in total darkness and totally dysfunctional, finding faults, especially in my current partner and her children. My self esteem was non existent. I&amp;#039;m taking Lexapro 10 mg a day and now I feel like I could carry the entire universe on my shoulders and could concur the world."</t>
  </si>
  <si>
    <t>"So far so good. I have mild RLS compared to others I think. For a long time I didn&amp;#039;t know what I had and the doctor thought at first it was neuropathy in my feet. Tried some other meds for that (Cymbalta, Amitriptyline) both did not help with some side effects. I started the Requip at one pill .25mg for 2 days and it seemed to work well but with some pain still. Last night I increased to 2 pills at bedtime and pain pretty much gone. My doctor said to increase dose if I need more relief up to max of 2mg after appropriate waiting time. No side effects so far."</t>
  </si>
  <si>
    <t>"My doctor prescribed doses similar to shingles victims. I would recommend using this with Denavir. I had a cold sore in the morning, and four days later it is almost gone. It went from the initial stage to scab stage in one day. Valtrex is definitely worth it."</t>
  </si>
  <si>
    <t>"Very effective in controlling OCD and associated panic disorder.  However, gained 70 lbs (not by changing eating habits, but it&amp;#039;s as though it raised my metabolic &amp;quot;setpoint&amp;quot;).  Decreased sex drive.  Despite the side effects, this medication has been a Godsend."</t>
  </si>
  <si>
    <t>"Been taking Saxenda for 2 weeks and am on 1.8mg, going up to 2.4 today. Down 5 pounds! Goal is to lose 30 more. It has greatly reduced my appetite and any cravings. Few side effects: dehydrated, vomited once, nauseous here and there. I inject in the evening. Bought needles quite I expensively off Amazon. My insurance won&amp;#039;t pay for it so I ordered it from a reputable Canadian pharmacy. I have hypothyroidism and am menopausal so losing wt is very hard. I have high hopes Saxenda will work for me!"</t>
  </si>
  <si>
    <t>"Have been taking 100mg for more than 2 years. It works but I am not fully fine. Thinking of increasing the dose to 200mg."</t>
  </si>
  <si>
    <t>"I too take it at night for insomnia and do get RLS sometimes. However if I go to bed within 1 hour after taking it, I don&amp;#039;t get the RLS , I&amp;#039;m sleepy by then anyway. What I really like about this medication is when I do wake up during the night, I fall back to sleep within a few minutes. Only downside I&amp;#039;ve found is it&amp;#039;s kind of hard to wake up in the morning sometimes. It also helps keep my moods steady during the day and I don&amp;#039;t have as many anxiety episodes."</t>
  </si>
  <si>
    <t>"It makes a huge difference in my day! I hate having to take something everyday to stay awake and alert but better then living in the fog I was in the past 8 years of my life (6 of which I didn&amp;#039;t even notice they were side effects of something bigger haha.) _x000D_
_x000D_
Things you may notice while taking Adderall with narcolepsy,_x000D_
1.You are stop being a shut in_x000D_
2. You actually start calling your friends to do something instead of getting harassed till you finally cave and do something._x000D_
3. You&amp;#039;re better at work and all of a sudden care about your job._x000D_
4. You are grinding your jaw._x000D_
5. Stop grinding your jaw._x000D_
and finally 6. Work with your doctor for the right dosage! There will be a bit of dancing between cracked out and half asleep till you find it."</t>
  </si>
  <si>
    <t>"I got my implanon may 2014 after my third son was born at age 20 other birth controls did not work for me, obviously.. I had light spotting at first then a year in I had this horrible wreck of a period lasted three weeks, very heavy and then another year no period until a month ago wham wrecked all my clothes and undies its a nightmare cramps are very painful.. my boyfriend and I have discussed other pregnancy prevention because this is just not good, ive not been able to work.. I am going to wait another week or two to see if it stops.."</t>
  </si>
  <si>
    <t>"Wow. That&amp;#039;s all I can say about lamotrigine. I&amp;#039;ve battled bipolar 2 since the onset of 15 yrs of age. I&amp;#039;m 35 now. I was misdiagnosed several yrs back as ADHD. They prescribed  adderall for over a year, which made me manic and I became addicted. Terrible experience. I waited 2 yrs and was terrified to take my therapists suggestion of trying lamotrigine to stabilize my mood after diagnosing me as bipolar. I started taking it 4 months ago after a major manic episode and I can&amp;#039;t believe the difference. My anxiety and depression is gone and moods are stable. I keep waiting for the shoe to drop but I&amp;#039;ve been stable since starting it. A miracle I&amp;#039;ll tell you! I had headaches the first couple months and heightened sex drive but now I feel normal."</t>
  </si>
  <si>
    <t>"I have been on this for a month now. This pill has been my savior and its only been a month. Within days my ovarian pain was gone. And my PMS symptoms were near to none! I had gained weight, say 5/9 lbs but it beats pain and living in fear. I&amp;#039;m happier than I&amp;#039;ve been in a long time and I would really recommend this pill, especially if you&amp;#039;re sensitive to medicines. I know I am. I&amp;#039;m 22 and normally extremely healthy. I have an ovarian cyst and this pill works."</t>
  </si>
  <si>
    <t>"This pill is awesome, helps me sleep."</t>
  </si>
  <si>
    <t>"I&amp;#039;ve been using Lidocaine patches for years now. Recently I became a Medicare patient and can no longer afford them.  _x000D_
A friend of mine brought me some of hers. _x000D_
They were made by Mylan. _x000D_
1.  They would not stick unless I used paper tape to hold them down (this is a must if you have to use these). 2.  When I wore them on the inside of my knee they split into. 3. I did not receive any pain relief. 4.  These cost $100&amp;#039;s if you do not have insurance. Medicare will Not pay. _x000D_
5.  Anyone that gives this product anything but a 1 must have stock in the company. _x000D_
The GOOD NEWS! _x000D_
While  I cannot afford them, I will tell  you I was using  same percentage but made by a company called Watson. These patches are over 1/8&amp;quot; thick gel/cloth back. These WORK!"</t>
  </si>
  <si>
    <t>"Have been on Xiidra for 5 weeks and it has not worked for me. The first 4 days were tough with moderate burning ( not as bad as Restasis) and eyes were blurry for approximately 20 min. These side effects decreased with time, but there was no improvement in my eyes. I feel like this is very similar to my experience with Restasis ....I wasted a lot of time and money on something that was totally ineffective."</t>
  </si>
  <si>
    <t>"I&amp;#039;ve been taking furosemide since my mid 30s, because of heart issues. Today I&amp;#039;m 66! My experiences have mostly been positive. Only negative is; extreme urgency and frequency to urinate. "</t>
  </si>
  <si>
    <t>"My son started taking this at 6, he was violent with family members, and would not pay attention in class, refusing to do homework, sometimes hitting other kids. He had never been  on any other behavior modification medication before. We noticed a big difference when he started taking Focalin XR. His teacher started sending home good notes. He was doing well in school, but by the time he got home the medication had worn off, and we were dealing with the same problems. Now he has been on it for 2 months, it seems as though his body has just gotten used to the medicine and his former behavior had taken over. Now we are consulting his Doctor to see if the medication needs to be increased, or where to go from here."</t>
  </si>
  <si>
    <t>"I had tried raisins, Triskets and other high fiber foods after a number of days of constipation. Hubby had Ducolax for a colon prep so I took 2 at 6 p.m.  At 1 a.m. the diarrhea began.  It was sometimes hourly but sometimes 10 minutes apart.  I thought it had stopped at 6 a.m. but I ate scrambled eggs at 8:30 a.m. and was in the bathroom within minutes with &amp;#039;brown water&amp;#039;.   I didn&amp;#039;t have the horrible pain others mentioned, but I&amp;#039;ll be afraid to leave my house today!  Gentle?  No Way!"</t>
  </si>
  <si>
    <t>"Weight gain, no positive aspects for me."</t>
  </si>
  <si>
    <t>"I have a partially paralyzed left leg due to SCI with extreme tone and strong muscle spasms.  The first time I tried Baclofen the side effects were so severe that I could not tolerate the medicine at all.  The second time I worked up to 60mg per day at 5mg intervals over a couple of months. Virtually no side effects at all this time but it takes a while.  Baclofen with Botox injections to my hip flexor, hamstrings, and dorsiflexor make my situation bearable. Baclofen works well at 20mg, less than the prescribed dosage."</t>
  </si>
  <si>
    <t>"I have been on this med for a week and so far, so good.  It is working much better than Buspar, which I was using for 6 months which is good for mild anxiety, but not for extreme anxiety (IMO).  Of course, Klonopin is the best but it is an addictive Benzo and docs dont like prescribing it...too bad, cause that would be rated a 10!"</t>
  </si>
  <si>
    <t>"Psychotropic medications are appropriate for the small percentage of us who would literally die by our own hands if we didn&amp;#039;t take them. For that reason, their relative levels of effectiveness are often viewed by us through a completely different lens (realistically) than by those who take them for less serious reasons. Even bouts of major depression don&amp;#039;t constitute a definite reason for taking pharmaceuticals. If it keeps you alive &amp;amp; lets you to work towards having something better BEYOND just &amp;#039;existing&amp;#039;, it&amp;#039;s working. Try to reevaluate the manner in which YOU are evaluating the medication&amp;#039;s effectiveness based upon what it is TRULY intended to do. As with everything in life, maintaining realistic goals &amp;amp; expectations is key to happiness."</t>
  </si>
  <si>
    <t>"Lortab, best pain medicine ever, if I have to take anything for pain it would be this."</t>
  </si>
  <si>
    <t>"Very expensive, they say the bottle last 100 days but only lasted 30, At 500.00 a bottle... well you do the math. Did not see any change after using it for 3 months. Total waste of money"</t>
  </si>
  <si>
    <t>"At 75mg I did ok but was still depressed. If I miss a dose I get crying spells the next day (I take all my meds, 4, at night) at 150mg I started hearing things, unable to focus, and unable to hold urine - yes I learned that its a side effect. So am down to 75mg and am scared to change it but have expressed interest to my doctor. She added lithium and its helping (I also take tegretol and abilify) so overall, just do your own research before taking anything. Once you are on something you should NOT quit cold turkey."</t>
  </si>
  <si>
    <t>"Excellent for anxiety, and panic attacks. Saved me from myself. However I have put a stone on in weight - I know this is unusual, but I have not changed my diet in any way, and prior to this I had lost 3 and half stone , which stayed off for over a year without any gain, prior to taking this medication. Very upsetting.."</t>
  </si>
  <si>
    <t>"For the first time I can get to sleep every night.  It usually gives me about 5 hours of sleep, and if I wake up and take about 0.15 Klonopin, I can go back to sleep for another 3 hours.  Feel rested for the first time in years!  I don&amp;#039;t take it until I am absolutely ready to lay down in bed, then lay down and think happy thoughts to carry with me to dream land.  Previously, due to bipolar insomnia,  I would take tons of Nyquil, Benadryl, Sominex, l-tyrosine, melatonin that only gave me a few hours sleep and I&amp;#039;d wake up and take more pills. For years I couldn&amp;#039;t sleep in a bed but would wander through the house at night trying to get comfortable on the floor, etc. as my husband just bumping me would wake me up.  I thank you Ambien!"</t>
  </si>
  <si>
    <t>"I have been on Minastrin for 7 months now. It is the first birth control I have ever been on. My OBGYN recommended I get on the pill due to severe cramping and unpredictable periods. During the first month, my breasts were very tender. I could not even stand to have a bra on. The first three cycles I had a strange brown discharge and the fourth cycle I completely skipped my period. However, since then my period has only been a day long, predictable, and very light. Other than the breast tenderness and weird cycles, the only other symptom I had was constipation. Overall, I found this pill to be wonderful. The only reason I am switching is because I have new insurance that no longer covers it."</t>
  </si>
  <si>
    <t>"The liquid tastes terrible, but is very effective."</t>
  </si>
  <si>
    <t>"Taking this medication in conjunction with a corticosteriod (triamcinolone) topical cream did the best for me and also promoted the healing of most of the acne related scaring."</t>
  </si>
  <si>
    <t>"I&amp;#039;m on my second implant, and although I got on pretty well with the first one I&amp;#039;ve decided to have this one out early. For the first year or two I wouldn&amp;#039;t have any periods at all, which was great, but towards the last year I&amp;#039;d start to have random, then more regular periods. This time, I&amp;#039;ve started getting bad cramps and heavier periods so I think it&amp;#039;s time to try something else._x000D__x000D_
Insertion and removal is fine - you get local anaesthetic, might be a little bruising after and scars but it&amp;#039;s nothing to worry about._x000D__x000D_
My biggest cons are that my sex drive went way down, and I gained about 25lbs. All in all it is effective and worth giving a go."</t>
  </si>
  <si>
    <t>"I have had such a horrible experience with this birth control. My anxiety has really spiked as well as depression. I cry for little things and my emotions are all over the place. My face is turning into this blob of break outs that I can&amp;#039;t even get control with facial treatments. I have been on my period for months until I was given a birth control pill to regulate it. It has suddenly stopped working as effectively as before and I am spotting every other day. I don&amp;#039;t even feel comfortable in my own skin anymore. I really liked the idea of the implant, it was an option that I thought was convenient to me and less risky like missing a pill or the condom breaking (like it did before), however, I am starting to feel that the cons outweigh pros."</t>
  </si>
  <si>
    <t>"Was diagnosed 8/12/17, began treatment 9/25. I was super pumped. Initially had a slight rash and my thumb didn&amp;rsquo;t work, got too stiff to move two times for like a minute.  Second day I felt great. High energy. Stayed up late. Yesterday I felt like butt all day. Sore. Stomach hurt. Especially when I swallowed food or drink. Today wasn&amp;rsquo;t a whole lot better. At least yesterday I could eat. I&amp;rsquo;ve taken 7 Advil  over quite a long and now I can feel the crappiness coming back on. Called my ID specialist and she told me to stop taking it and come in tomorrow morning. I&amp;rsquo;m disappointed. But I gotta get healthy. My Cd4 counts are 9 and viral load is is 181,000. I just want to get better."</t>
  </si>
  <si>
    <t>"I started taking Copaxone in mid-August 2016.  The first 3-4 months, I didn&amp;#039;t notice any real difference. After the first few weeks, I didn&amp;#039;t have any more site reactions.  For the last two months, I&amp;#039;m experiencing terrible joint pain. Leg cramps in the middle of the night, my hips are stiff; my shoulders hurt. just a little while ago, my hand was shaking sooo bad. It&amp;#039;s scared me. So here&amp;#039;s the thing - I&amp;#039;m not experiencing any of the other MS symptoms that I had before taking Copaxone. Gone are those electrical shock sensations, I&amp;#039;m not really  more numb, the weird feeling that runs down my spine. It seems like I&amp;#039;ve traded one set of symptoms for another.  Before copaxone, I enjoyed exercising. Now not so much. :("</t>
  </si>
  <si>
    <t>"I&amp;rsquo;ve been taking desipramine (the generic from Actavis) for depression since 2003, returning to it after trying many other meds.  It&amp;rsquo;s the only one that helped, although high doses caused shortness of breath, low-back pain, nightmares, stress, and anxiety.  The key has been finding the correct dose.  An important discovery was that chocolate produces a synergistic effect.  Taking it in the evening right after a large serving of dark chocolate and 10 ounces of milk allows me to keep the dose and prescription costs low.  It&amp;rsquo;s not nearly as effective without chocolate during the day.  But a problem is that it&amp;rsquo;s addictive.  Increasing the dose made me more depressed but going down improved my mood, so finding the optimal one has been difficult."</t>
  </si>
  <si>
    <t>"The ring is the best birth control I have used. I had the pills but it was so hard to remember to take and I had the Patch. I gained a lot of weight being on the Patch but when I was on the Ring, I was able to lose the weight and stay the same weight. It actually made my periods lighter and I barely have cramps. The only thing I have negative to say is I have constant discharge and it does not feel like a regular period. But I prefer the light bleeding then the harsh periods I use to have. I highly recommend but the Ring is not for everyone."</t>
  </si>
  <si>
    <t>"It startet a year ago with 0.5mg Clonazepam, now I am on 1.5 mg of Clonazepam, it basically stopped working for my insomnia. I went to see my doc, he prescribed me Temazepam (Restoril) which has a very short half life, half of that of Clonazepam, sure enough it didn&amp;#039;t work! I called my doctor and he said he would call in Ativan (Lorazepam) at my pharmacy, I should take 1 mg. Ativan has an even shorter half life than Temazepam, besides the equivalent dosage of 1.5 mg Clonazepam is 3 mg! of course that 1 mg didn&amp;#039;t do anything. And on top of that I got withdrawing symptoms from not taking Clonazepam! I called my doctor again, he was agitated and told me to take 30 mg Temazepam together with 1 mg Ativan together with 10 mg Zyprexa!!!! I fired him"</t>
  </si>
  <si>
    <t>"Have taken lisinopril for at least 10 years and had no side effects that I can tell. I&amp;#039;m very sensitive to medications but this has effectively controlled my blood pressure with no down sides that I can think of."</t>
  </si>
  <si>
    <t>"I&amp;#039;ve had Frozen Shoulder for 8 months.  If you aren&amp;#039;t familiar with frozen shoulder, it is not only inconvenient because of the inability to move your arm, it is terribly painful.  It takes usually about 12 to 24 months to get over it, and I&amp;#039;ve been on Vicodin, Tramodol, Advil and other pain killers for this, while doing physical therapy.  I also have a topical prescription compound for my pain.  I was at my wit&amp;#039;s end when my doctor came up with the idea of Cymbalta.  It seems to have been a great idea.  I have a little dry mouth, but I am about 80 percent pain free.  I still can&amp;#039;t &amp;#039;Move&amp;#039; my arm, but with physical therapy, that will come in time.  It used to hurt (REALLY HURT) 24/7!"</t>
  </si>
  <si>
    <t>"I was on the depo recently. Switched to the pill and after month 3 just wanted to throw up every morning. Remember having these side effects when younger. So.  _x000D_
Had a break and jumped to Evra! Can say this is the last and final switch!_x000D_
Three weeks in so far so good. Just boobs have shot up a size. Nipples sensitive to touch. Hurts to lay on front. But can&amp;#039;t complain looks like I&amp;#039;ve had a boob job and I know it&amp;#039;s temporary. No morning sickness. Not hot flushes (pill gave me). No anxiety of some kind that always managed to rear its head. More motivated. No spots. It&amp;#039;s a slow release so I believe as it&amp;#039;s not going through blood stream it is necessarily better for you. Definitely recommend if you&amp;#039;re out of contraceptive ideas due to above side/e"</t>
  </si>
  <si>
    <t>"Geodon has been a life saver.  It took awhile to get the right dose and know when to take it (AM versus PM), but I am doing great now.  I take it in the evening and still have morning grogginess after several months.  My doctor prescribed Provigil which really helps (although costly).  I take the Geodon in conjunction with Lamictal.  I have less agitation and find (at least my family finds) that I am much less hostile than before.  Do be careful in the heat as I got very sick from overheating and follow instructions and do not drink alcohol.  One pina colada felt like a whole case of beer."</t>
  </si>
  <si>
    <t>"I had unprotected sex three days before ovulation, and took this within four hours after having sex. After reading some of the reviews, I was a little wary of how well it would work. I ended up experiencing my normal ovulation symptoms as well, which made me even more worried as this pill is supposed to prevent ovulation. I didn&amp;#039;t experience any side effects (no headaches, nausea, etc), but I did have some cramping that began about four days after I took it, and continued off and on for about a week. My period ended up coming today, which is three days before I expected it. Give it time and try not to worry!"</t>
  </si>
  <si>
    <t>"Put on Tikosyn (while in hospital) for 24 hours post cardiac ablation for A-fib.  Doctors did not like the looks of the QT wave after 12 hours and reduced dosage by half.  Doctors were still alarmed with EKG results after reduced dosage and 12 more hours; discontinued medication at that time.  _x000D_
_x000D_
Next time someone tells me they want to put me on a medication so scary it requires extra days in the Hospital, more blood tests and EKGs in the middle of the night - and the possibility it could cause sudden cardiac arrest and death...... Decline!  Just sayin."</t>
  </si>
  <si>
    <t>"I love Arthrotec and did not realize just how well it was working for me until I switched to Celebrex, which did nothing.  Within days on Celebrex I was so stiff I could hardly walk.  I have back issues from arthritis (nerve impingement, etc.) and have epidural spinal injections. I promptly went right back to the Arthrotec.  But, I do realize now that the Arthrotec does make me very drowsy and hungry. The hunger and cravings is really strange, but during the time on Celebrex I wasn&amp;#039;t hungry at all while dieting.  So, it&amp;#039;s either pain and stiffness, or drowsiness and hunger.  I chose not to have pain."</t>
  </si>
  <si>
    <t>"I was taking 3-4 Lortab&amp;#039;s a day 7.5 for 2 years for chronic low back pain. My new Doctor won&amp;#039;t write narcotics for chronic pain, so he gave me Ultram 25mg. I was worried about withdrawal from Lortab, but I had none, zero, I don&amp;#039;t know how I just didn&amp;#039;t because I have run out in the past and had withdrawals. I like Ultram. I take it less than the Lortab and it works just as well. I think Lortab &amp;quot;made&amp;quot; my body hurt so I would take more of it (if that makes sense). I need 50mg sometimes 100mg to get relief and I can not take Ultram ER. If you are taking that, that may be why you are having dizzy spells ... it made my vertigo crazy!"</t>
  </si>
  <si>
    <t>"I chose Mirena because The Pill became too expensive to buy every month.  I was happy to find out my insurance paid for 100% of the costs!  I only cramped for about two weeks after, and those were very mild, but I don&amp;#039;t have a history of cramps either.  I do not have a period anymore (which is great for saving $ on tampons!) although I do still have some symptoms of PMS each month.  The only downside I have to say about it is that because Mirena doesn&amp;#039;t have the same hormones as The Pill, my acne isn&amp;#039;t being regulated like it was before, but it&amp;#039;s definitely not unmanageable."</t>
  </si>
  <si>
    <t>"Metoprolol 75mg/daily. Dizzy &amp;amp; off balance, nausea, weight gain, joint pain, extreme fatigue with breathlessness, hair loss.  I accidently cut down on taking it when I had the flu.  Lost 10 lbs due to hardly eating for 1 1/2 weeks.  Noticed that I was thinking more clearly, had no nausea, joint pain was pretty much gone and I had more energy. Checked bp and it was still in the normal range.  Am weaning myself off and am down to 25mg daily as I continue working to diet.  Easier to lose weight now, too.  I can breathe much more normally now and have better balance."</t>
  </si>
  <si>
    <t>"This is absolutely the WORST decision I&amp;#039;ve ever made. I&amp;#039;ve had Skyla for 3 weeks now and I&amp;#039;ve had an impeccable amount of side effects. My mood swings are ridiculous and I&amp;#039;ve cried almost every night for the past 2 weeks, and I hardly ever cry. I&amp;#039;ve also had immense pain in my hips and back since I got it, and they do not go away even after taking norco (I had reconstructive ankle surgery 2 days post insertion) and that doesn&amp;#039;t even touch the pain. I&amp;#039;m emotionally and physically drained. My parents are annoyed with my constant pain. My boyfriend feels completely terrible for me. Not to mention insertion hurt like no other. I couldn&amp;#039;t even sit down afterwards. I go to my OB Monday to get it removed. I&amp;#039;m beyond done."</t>
  </si>
  <si>
    <t>"Midazolam (a/k/a Versed) has NO pain relieving properties.  It&amp;#039;s given--generally without patient consent--because it reduces anxiety, makes patients compliant/obedient to orders, &amp;amp; causes memory loss (same effects as Rohypnol, date rape drug--they are both benzodiazepines).  Great if that&amp;#039;s what you want &amp;amp; your doc has discussed this with you beforehand.  However, there are many people who have been given Versed without their consent &amp;amp; who have been very upset about the memory loss (see VersedBusters, nomidazolam, etc.--an internet search for side effects of Versed or midazolam will yield a lot of hits).  For both surgeries I had no anxiety yet was given Versed without my consent.  I question why an amnesiac drug is administered when a"</t>
  </si>
  <si>
    <t>"I am 33 years old, and my son is 7 years old and we both have ADD and ADHD respectively. _x000D_
_x000D_
His mom started him off with 20mg of Vyvanse and it seemed to help out his behavior and focus problems at school. The only thing is the poor kid is losing weight. I was curious about the side effects and wanted to see if it could help out with my focus. So I started taking Vyvanse as well. It has been okay. I like the fact that I can stay on task and not go from idea to idea and not stick to one thing, but there are major withdrawal symptoms and I tend to be a total space cadet if I don&amp;#039;t take it."</t>
  </si>
  <si>
    <t>"Prolia has the worst side effects of any medication on the market because it tampers with the immune system. I have had to call Amgen and the FDA numerous times for very serious side effects. This drug should be taken off of the market until Medical Doctors learn how to combat it. Once it&amp;#039;s in, there is nothing they can do. In all reality, it is a chemo drug as it&amp;#039;s twin Xgeva just has more of the active ingredient in it."</t>
  </si>
  <si>
    <t>"The NuvaRing is extremely convenient. I didn&amp;#039;t even notice it most of the time and it did not bother my boyfriend. However, I am bloated all the time, exhausted everyday, crying all the time, and my breasts have gone from C&amp;#039;s to DD&amp;#039;s. Some people would like this, but the reason why they have gotten bigger is I think because I&amp;#039;m so bloated all the time. They feel swollen and painful like when you are PMSing, but on a regular basis. "</t>
  </si>
  <si>
    <t>"I had the Implanon fitted in May this year. From having it fitted I think I bled for nearly 9 weeks. I have put on a stone in weight and have suffered really bad mood swings feeling sometimes like I&amp;#039;m going mad. I felt tired all the time with no energy. I was really snappy with my children and my other half all the time._x000D_
I am normally a really laid back sort of person but this changed me into a nutter."</t>
  </si>
  <si>
    <t>"I had a very nasty side-effect of intense nightmares with Inderal"</t>
  </si>
  <si>
    <t>"I remember reading all these reviews before I took it because I was so scared of the side effects that I might get so I thought I would review it. I know everyone reacts differently but so far this medication has been great. It has slowed down those over thinking anxious feeling&amp;#039;s a lot! The side effects were minor. Mild digestive problems, occasional yawning episodes (a bit annoying). The one that is probably the biggest issue is the complete loss of appetite, I just feel like drinking a lot of water. I don&amp;#039;t feel hungry and have lost 2kg in the 3 weeks I have been on it.   I am hoping in time these side effects will eventually go away. They are pretty mild and something I can put up with since it is helping me with my anxiety."</t>
  </si>
  <si>
    <t>"I have MS and my mood swings were unbearable. I feel like this drug has balanced out my brain. Not only am I no longer sad and suffering, I think more rationally. I am going through a very stressful time in my life. Normally I should just want to lay in bed and cry. This drug has put ME in control of my emotions! I have tried a variety of anti depressants.. They made me feel numb . I hated them. This drug is different!!! I also have a history of self medicating with alcohol to cope with my anxiety when a very stressful situation occurs. Since I have started this med, I have no desire or urge. I&amp;#039;m not one to get online and write a review.. But I feel like this is helping me live again.. And I want to share the word!!"</t>
  </si>
  <si>
    <t>"I had shortness of breath and chest pains right side, doctor sent for X-rays. Called next day and told me I had pneumonia of left lung. It&amp;#039;s been 5 days now and I slept throughout the night yesterday for 1st time in a week,_x000D_
chest pains still there but less intense. After 10 days on medicine I am going back for X-rays. So far so good."</t>
  </si>
  <si>
    <t>"I don&amp;#039;t recommend HCG prescription injections for anything. I had the worse headaches that I&amp;#039;ve ever had in my life. The right side of my face started sagging and I was very weak. 1. ER visit , I was in the trauma unit because they thought I had a stroke. Wrong! 2. ER visit, diagnosed as Bell&amp;#039;s palsy. Wrong! 3. ER visit, Lyme disease! Wrong again! It was the HCG! It may help women lose weight but definitely not worth the side effects!"</t>
  </si>
  <si>
    <t>"I have insomnia to a point where I only get about eight hours of sleep per week. I tried 25 mg of doxylamine succinate with no luck on getting sleep. I guess I just don&amp;#039;t get sleepy for anything. I am afraid to take more than directed."</t>
  </si>
  <si>
    <t>"Works great at 1000mg.  No hangover, solid sleep."</t>
  </si>
  <si>
    <t>"My doctor wanted me to try a long acting morphine, taken every 12 hours. I was concerned about the sleepiness issue as I was taking many pain medications. So she also prescribed 250 mg of Nuvigil. Like some of these reviews, it was fine for a while but I started noticing late afternoon sleepiness. I was already on the highest dosage. My doctor said it was okay to take half the tablet with the medications I take on rising in the morning and the other half later in the morning. It&amp;#039;s made a wonderful difference in my ability to focus and stay awake during the day and I don&amp;#039;t have any problems falling asleep at night. It&amp;#039;s greatly improved my quality of life and ability to continue working."</t>
  </si>
  <si>
    <t>"Bentyl has helped with my nervousness and the resulting nervous indigestion. I haven&amp;#039;t noticed any side effects."</t>
  </si>
  <si>
    <t>"I have had the worse case of cold sores for nearly 10yrs now, I use to live by Lysine ointment because I thought it was the best fastest treatment of cold sores compared to the numerous other ones I had tried that made it worse. I&amp;#039;ve learned over these years that not everyone gets cold sores the same severity, mine are sometimes started on my lip then spread away from lip &amp;amp; onto upper lip or even cheek, form into at least 10 mini blisters leaving incredible damage on face! I had avoided Abreva because of the price at the time (nearly $20),I  couldn&amp;#039;t find my lysine so I tried Abreva, it is the overall best coldsore med on the market! PROMISE!"</t>
  </si>
  <si>
    <t>"Awful experience!! Couldn&amp;#039;t get the cap off so I spent 30 minutes trying to get it off.  After 30 mins and a bloody cut up thumb I finally just grabbed my old bottle of nostrilla (which I would have much rather bought but couldn&amp;#039;t find any at the store.  For anyone reading this nostrilla is a 10/10 for me!!) Punctured a whole in the afrin bottle and squeezed the stuff into the nostrilla bottle... so nostrilla you the real MVP!!"</t>
  </si>
  <si>
    <t>"I&amp;#039;ve loved Nexplanon. The insertion was easy. I had major bruising but I&amp;#039;m also fair skinned. I never notice it is there unless I feel for it. I haven&amp;#039;t had a period in almost 2 years. I am overweight to begin with so I know the length of time of effectiveness isn&amp;#039;t going to be the same. I&amp;#039;ve recently started getting periods again so I have to get it replaced which I fully plan on doing."</t>
  </si>
  <si>
    <t>"I was in the E.R. for pain associated with condition causing kidney stone {1 in each kidney}. I am severely allergic to all anti-emetic drugs (anti nausea/vomiting drugs) but I required a potent pain killer. I was given Dilaudid by i.v. having never been on anything stronger than Percocet pills the doctors were afraid that I&amp;#039;d become very nauseous and vomit profusely and unable to be treated for nausea. To my relief it did the trick! I only vomited once, was prescribed hydromorphone 2mg. NO SIDE EFFECTS! I was to sick to see the beauty in everyday life, until now!"</t>
  </si>
  <si>
    <t>"So I&amp;#039;ve been taking this for about a month and a half now and I have recieved pregnancy symptoms of course. Even when I took the pill I felt them but that patch is worse I learned putting the patch on my thigh doesn&amp;#039;t irritate my skin unless I  put it any where on my upper body overall now that im getting used to it I really do like it better then reminding myself  of taking a pill and I actually started loosing weight from it"</t>
  </si>
  <si>
    <t>"Mylan Lidocaine Patch offered by the Veterans Administation _x000D_
are the worst product.  Do not waste your money.  I am a 90% service connected veteran and the tax money going to this product is a shame. I followed the directions to the letter and 2 hours later they came loose and wrinkled.  I took a picture and will try to post it._x000D_
_x000D_
Another product was that prescribed to me in a Alaska Native Clinic worked wonders.  It is called ACTAVIS I would give it a 5"</t>
  </si>
  <si>
    <t>"Heart medication has caused acute constipation. When I take miralax, I go get BMs, but the effect is that I am extremely gasey and each time gas passes, small amount of poop comes out. It keeps me running to the bathroom and holding gas day and night. Sometimes I get to where I cannot stand the constipation any longer and try the miralax again... same horrible results and never feel cleaned out."</t>
  </si>
  <si>
    <t>"Didn&amp;#039;t feel good for a year doctors kept saying it was nothing till a year later theyears tested me and said oh you had it all this time I felt broken to me sti is somethingthat represents dirty and that&amp;#039;s how I felt they then told me because I had it for more then 5 months I now have PID (pelvic inflammation disease) because it was untreated and my chance of carrying a child has slimmed. They gave me 4 tablets felt fine but now 24 hours later my stomach has constant sharpish pains, I&amp;#039;ve ballooned  up and feeling crappie. All this for 1 night of unprotected sex is not worth it"</t>
  </si>
  <si>
    <t>"I started taking Topamax about two and 1/2 weeks ago. In that two weeks I&amp;#039;ve lost close to 10 pounds.  I&amp;#039;ve also had the tingling in my fingers and feet and toes. I&amp;#039;ve gotten tingling in my lips too. Other then tingling body parts, so far I love it and Ive gone from headaches every day to maybe 4 really small ones and one migraine."</t>
  </si>
  <si>
    <t>"I have schizoaffective disorder. Got most of the &amp;#039;call your doctor&amp;#039; side effects. Was so cold, I was freezing in a tub of scalding water. Body aches were worse than the time I broke my arm. Couldn&amp;#039;t stop shaking or twitching. _x000D_
i am absolutely terrified of this medication."</t>
  </si>
  <si>
    <t>"Does the job. Lowered my cholesterol to normal levels."</t>
  </si>
  <si>
    <t>"Horrible hot flashes and depression."</t>
  </si>
  <si>
    <t>"This is the first night using this and my first time having a yeast infection and the suppository is fine but the cream makes mu vaginal area feel like a dragon is down there blowing fire on it. I hope these 3 days are over quickly."</t>
  </si>
  <si>
    <t>"I tried Nuvaring in Oct 2012 and stopped it July 2013 because of mood swings and bloating.  I decided to try a pill and got severe anxiety attacks.  Went back on the Nuvaring in Sept 2013 and all was fine for the first 2 months but month 3 I got my mood swings back and I am so irritable that any tiny thing annoys me.  Sadly I stopped it because I can&amp;#039;t take the anger from it and I know it is the Nuvaring because I&amp;#039;ve only been angry while on it.  It&amp;#039;s too bad because it actually helped my anxiety and it was so convenient. Going to try a chewable pill next."</t>
  </si>
  <si>
    <t>"I have to take more than the normal dosage for any pain to be relieved. I do not take it every day though. However, you notice when the tramadol is leaving your system when you take an extra pill or two because the pain will come back threefold. Also, I have no clue why,  but I have trouble peeing after taking tramadol no matter what the dose, it&amp;#039;s weird."</t>
  </si>
  <si>
    <t>"At 3 months post partum I started experiencing slight symptoms of PPD. I handled it and worked myself through it, thought I had it under control until I found myself uncontrollably crying, panic attacks, insomnia, excessive anger, lots of feelings of self worthlessness. My Dr first proscribed me Zoloft at 5 months post partum, for 3 weeks I had no luck. She then switched me to Effexor xr 37.5mg, as they say, the &amp;quot;light bulb&amp;quot; came back on after 2 weeks. I have had very bad anxiety since I was 14, I am now currently taking Effexor xr 75mg daily and am at 7 months post partum. Depression, the horrible self feelings I experienced were not anything I have ever felt with prior to this experience. Effexor changed my life!"</t>
  </si>
  <si>
    <t>"I tried this under doctor recommendation for my combined condition, it turned me white the 1st day. great. 36 hours later I was purple all over my face and still flushing 72 hours later. What am I supposed to do?"</t>
  </si>
  <si>
    <t>"Woke up at 1:30 am yesterday with a horrible headache, severe body aches, chills, and low grade fever. I felt like I was going to die! I recognized the symptoms from having had the flu 2 years ago so was at acute care when they opened at 8. I was tested positive for influenza B and prescribed tamiflu. I took the first dose around 10 and felt nauseous because I took it on an empty stomach. I took the next dose with food and felt better. I felt almost completely better by my third dose that I took this morning and by my 4th dose I am completely without symptoms."</t>
  </si>
  <si>
    <t>"Prozac along with other SSRI&amp;#039;s do not mix well with my body. I have a loss of appetite, no sex drive, nauseating effects, and a &amp;quot;mild mood&amp;quot; (loss of my true personality). "</t>
  </si>
  <si>
    <t>"This is my first experience and I just pray I never have to do it again! Drinking this stuff was harrowing and I don&amp;#039;t know how I&amp;#039;m going to get through the second dosage. After one sip I knew I was in trouble! I called my doctor&amp;#039;s office and they said it would be ok to mix the 16 oz cup with ginger ale. So I took 4 oz of the mixture and mixed it into a tall glass of ginger ale. But then they called me back and said I shouldn&amp;#039;t do that and that I shouldn&amp;#039;t sip it, best to drink all at once. Nightmare! So I just took a deep breath and finished it. I was sure I would throw up, but luckily I didn&amp;#039;t. I ran to the bathroom to rinse out my mouth with cold water. Then on the toilet for two hours. It works!"</t>
  </si>
  <si>
    <t>"I had several side effects from Synthroid that I thought I just had to try and live with in order to treat my hypothyroidism.  After starting Nature-Throid, the side effects were gone and I noticed an improvement with all of my symptoms.  Today, I feel the best I have felt in 20 years.  The difference is truly amazing to me.  I didn&amp;#039;t think I had any other options until Nature-Throid was suggested, I am so thankful for this medicine."</t>
  </si>
  <si>
    <t>"This really helped lowe my sugars a lot! For the first time in years my sugars are normal!_x000D__x000D_
_x000D__x000D_
I lost about 15 lbs too!_x000D__x000D_
_x000D__x000D_
Had some rough side effects at the beginning (aches, yeast infections from sugar in urine) but they all got better when the sugar levels went down. _x000D__x000D_
_x000D__x000D_
Also on Janumet which is pretty good too."</t>
  </si>
  <si>
    <t>"I have been on the lowest dose of Trulicity for 1.5 weeks and I am IMPRESSED. I have had ZERO side effects, and my blood sugar started decreasing within 2 days! I went from from a fasting bs of 267 to 166 in 2 days. It has been 9 days since my first dose and today my fasting bs was 109. This is amazing. However, I am concerned about the fact that it caused thyroid cancer in mice! Therefore, I do not intend on taking this long term. I will be trying a natural alternative (berberine) once my Trulicity pens are used up to see if it works just as well."</t>
  </si>
  <si>
    <t>"I&amp;#039;ve been on depo since I was 15 years old . . I am now 33 years old . . I first got on depo because I had really bad cyst on my ovaries and breast . . With depo it has controlled the pain and size of cyst . . I&amp;#039;ve gained maybe 5 pounds since I&amp;#039;ve been in this . . No bleeding no spotting what so ever !!! I do get lower cramping once in awhile but it is tolerable . . I also do not plan on having kiddos so this was the best choice for me :)"</t>
  </si>
  <si>
    <t>"The first meds prescribed to me (NZ) male 19, Stopped taking this immediately, experience almost all the side effects and it is not worth it for me as the body seems to hate it. May be worth a shot for you but I&amp;#039;m not taking this rubbish for 4 weeks to get any benefit for ADHD symptoms not worth all these side effects IMO. Plus I was told I can&amp;#039;t stop it once I build it up in my system. No thanks feels like poison in me"</t>
  </si>
  <si>
    <t>"This medication is a lifesaver.  I was given this medication for neuropathy and fibromyalgia but it has also helped with depression.  I am on 60 mg in the morning.  I had given up on ever getting the fibromyalgia under control."</t>
  </si>
  <si>
    <t>"I have a YI and I purchased monostat 1. I inserted the oval and I was fine. I had a little inch so I went ahead and applied the cream 30min later. After applying cream thats when I instantly felt intense burning and BAD ITCHING. AAahhh. Its driving my cray cray. It made it sooo worse. Well the pain at least. Never again will i ever buy this cream. 20 dollars of a box of devil ants. They should call it the devils meds. Reallllly painful. I rinsed as much as I could out and now I&amp;#039;m laying in bed in pain  lol. DONT TRY."</t>
  </si>
  <si>
    <t>"Have Benign Prostatic Hyperplasia and tried Rapaflo for two weeks.  For me there were too many side effects to continue any longer.  Here they are starting with the most annoying:_x000D_
No orgasm--was completely unable to reach orgasm after the first dose; throat swelled up and had a hard time swallowing; nasal congestion; blurry vision; ear ache; jaw ache; increased inflammation."</t>
  </si>
  <si>
    <t>"Been on depo shot for 5yrs,decided it was time to switch being that I would be moving out of state for a year and didn want to change insurance nor Dr while I was gone. Although I read negative things about the nexplanon I got it bc &amp;quot;different strokes for different fowks&amp;quot; and bc the Dr said its the same medication as depo.have had it now for 11 days and my arm is still sore.first night was so painful I called the office at 3am lol I was told I must have a low tolerance for pain an to rest it &amp;amp; take pain meds. I must admit getting it wasn&amp;#039;t really bad at all and although some days are worse than others (depending on my activities and use of my arm) there is no pain until I use it ALOT....than I pay for it at night.so far so good overall"</t>
  </si>
  <si>
    <t>"I was diagnosed with hyperhidrosis on my hands and feet as a child. Growing up with constant sweaty feet, I&amp;#039;ve battled toe nail fungus since I was about 8/9 years old. I&amp;#039;m 23. Today is my first day taking Terbinafine, so I&amp;#039;m a little excited and can&amp;#039;t wait to see results like most of you have. I have about 5/6 infected toes. 4 are severe. (2 big toes and 2 pinkys) I haven&amp;#039;t been able to wear sandals out in public since I was a child. I&amp;#039;ll leave another review when treatment is done in 3 months from now."</t>
  </si>
  <si>
    <t>"I am 45 years old and have been suffering disabling heavy periods for about 6 years now. My doctor suggested ablation for my heavy periods but I wanted to try non-surgical remedies first. This medicine is AMAZING. I take 2 pills 3 times a day for 3 days (total of 18 pills). I start on the 2nd day of my period which is the heaviest. My period dries up and is over within 4 days. I have headaches on or off this medicine during my period so I cannot say for sure whether that is a side effect. I have my life back each month."</t>
  </si>
  <si>
    <t>"So I have read some reviews of this pill that are bad but my review will be great! I am on my 6th week taking this pill and I&amp;#039;m so happy! My sex drive is back! Acne is clearing! Period is gone lol it disappeared but oh well. (Not pregnant/took tests) _x000D__x000D_
Only cons I have were that I do get a tad emotional and cry and little things, I had brown spotting for 2 weeks when I first started it,  no appetite,and  A tiny bit of nausea"</t>
  </si>
  <si>
    <t>"I have had RLS since I was a child (now am 38).  Was on Clonazepam 1 mg as needed.  Switched sleep doctors and am now under the care of a neurologist who recommended Requip.  I started at 0.5mg and am now at 1.5mg.  I have to take it earlier and earlier because the RLS is so bad.  As I type this at 4:30 in the afternoon, I am ready to go get a saw and start cutting off at the knees!  I think I am going to go back on the Clonazepam.  This is miserable."</t>
  </si>
  <si>
    <t>"The best OTC antihistamine. Relieves sneezing and that stuffy feeling in your nose. Doesn&amp;#039;t seem to do much about the post-nasal drip or the coughing though. A bit of a stimulant for me, it makes me a bit energetic and hyper, even with just 5mg."</t>
  </si>
  <si>
    <t>"I am SO happy with Sprintec. I had a horrible experience with Lo Loestrin Fe. I change doctors and he prescribed Sprintec. So far no side effects. I&amp;#039;ve only noticed some breast tenderness and mild acne. It&amp;#039;s working great for me!"</t>
  </si>
  <si>
    <t>"I was put on this for blood pressure of 180/100 with a &amp;#039;thready pulse&amp;quot; of 102, dizziness and ligjtheadedness. It brought my pressure and pulse back down to the &amp;quot;normal&amp;quot; zone(within 4 hours); however, the downside has been extreme fatigue (all I want to do is sleep), and migrain headaches that last throughout the day, as well as a feeling of anxiety and irritability. The doctor had told me it will pass&amp;quot; once my body adjusts to it (a few more weeks), but I don&amp;#039;t see it happening. The only positive thing is it got my pressure and pulse down, but this isn&amp;#039;t working for me adverse reaction wise. (5mg. once a day.)"</t>
  </si>
  <si>
    <t>"DR started me out on 10mg XR for MS fatigue, which is very much like ADD but a different cause. _x000D_
_x000D_
10 worked okay at first.  Went to 25 XR heart raced badly by the time the extended kicked in. _x000D_
_x000D_
Settled on 20 and the results so far are good.  Take first thing in morning. I&amp;#039;m able to function basically all day.  Sleeping is a bit of an issue some days but not all.   _x000D_
_x000D_
It&amp;#039;s not a miracle drug for me but it&amp;#039;s close.  I&amp;#039;m able to play golf play with my kids and do all my errands which I never had the energy to do.  _x000D_
_x000D_
My only concern is tolerance build up but I do NOT take every day.  Only as needed which for me is about every other day. _x000D_
_x000D_
I am 47 male.  Does not mess w my libido.  I&amp;#039;m as interested as ever."</t>
  </si>
  <si>
    <t>"I decided to get the implant after I stopped using the depo shot. The worst part of the insertion is the numbing shot, it felt as if my arm was on fire but that went away quick. The healing process isn&amp;#039;t bad at all. There will be scaring but it&amp;#039;s not bad either. I&amp;#039;ve had the implant for 2 years now, and my complaint list is minimal, yes it prevents pregnancy but the irregular periods and spotting are very annoying because you never know when it&amp;#039;s going to happen, it&amp;#039;s always a suprise and very inconvenient. But if you can look past the spotting and irregular periods that come and go as they please, this is the BC for you. I will be sticking it out for another year just for the fact of its great for preventing pregnancy, but changing BC soon"</t>
  </si>
  <si>
    <t>"I started taking birth control about 4 years ago and have been on a lot since then. My doctor recommended Nuvaring for its convenience and told me that most women love it and side effects were really rare.    Within a couple weeks of taking it, I started getting SEVERE breakouts on my chest and back.  It was bizarre because never in my life had breakouts on this part of my body, and I have never suffered from more than the occasional minor breakout on my face.  I even went to a dermatologist to try to treat it because I did like the Nuvaring for the most part, but the breakouts kept getting worse, to the point they went all the way down my spine and my bellybutton.  I took the ring out, and within days it cleared up."</t>
  </si>
  <si>
    <t>"These are magic pills. I&amp;#039;ve had my share of urinary tract infections over the years. Ciprofloxacin works for me. After taking the first pill, I feel 80% better (usually in 3-4) hours. The second pill has me at 85% better. I finish the entire dose and drink it with lots of juice. I hate water, so unfortunately telling me to drink more water is useless. _x000D_
Here&amp;#039;s some random information I&amp;#039;ve picked up over the years (based on my experience); You can drink alcohol, although I wait til on my last day of pills._x000D_
You can have sex once you start feeling better. Make sure you use the bathroom before AND after sex. No exceptions! You can sleep soundly after you&amp;#039;ve cleansed your bladder._x000D_
Don&amp;#039;t wear thongs/g-strings so much._x000D_
Drink cranberry juice."</t>
  </si>
  <si>
    <t>"So I&amp;#039;ve actually been on this medication for 3 weeks now. I started at 173lbs and now am weighing in at 166lbs. Keep in mind some of this weight loss can be due to the lack of eating or water weight loss from the constant bathroom trips. That being said, I DID indeed feel some nausea....nothing I couldn&amp;#039;t handle. I believe it was only 1 day that was just really bad which came after I had ate food that I shouldn&amp;#039;t have eaten. Now, I know kind of how to control the nausea when I feel it coming. I am only on 0.6mg and from what my Dr told me that is as high as I will go being that I am using this off label for insulin resistance and its weightloss side effect."</t>
  </si>
  <si>
    <t>"I have only been on this for 2 weeks but I can seriously notice a difference. I am 21 and for about 6 years (after a traumatic event) I have been suffering from &amp;quot;severe depression&amp;quot;. I have always had pain and always been to tired to do anything but lay in bed and cry! I can now say I am happy! Finally happy, I can&amp;#039;t remember a time I was ever like this. I am motivated, active, and enjoying life. It works quick. I do however have mild headaches everyday and multiple nightmares every night. I am told these will subside. It&amp;#039;s pricey but I really think its worth it! Good luck to everyone."</t>
  </si>
  <si>
    <t>"This has helped me to control my glucose better than any of the medications that I have tried in the past."</t>
  </si>
  <si>
    <t>"I got my implant in September 2014. In the beginning, I experienced irregular periods, but nothing too alarming. Things started to get bad towards the end of January 2015. I started gaining weight, tired all the time, and my sex drive is almost non existent! I&amp;#039;ve gained 23lbs since then, and no matter how hard I try, I can&amp;#039;t lose it, and just keep getting heavier. I have a ridiculously large appetite, and my acne has become painful and very obvious. I&amp;#039;m not myself anymore. When I&amp;#039;m not working (which I do every day, very physically active job), all I want to do is lay down and do nothing. I never used to be like this. I&amp;#039;m bleeding almost constantly, and my memory is shot. I want this thing out!"</t>
  </si>
  <si>
    <t>"I have suffered from psoriasis for 20yrs and the condition fluctuated over this time. I have tried creams, methotrexate, light therapy and cyclosporine - none of which helped. Eventually I saw a fantastic dermatologist -  I had to try 3 treatments and if they failed, I could apply for permission to try biologics. I tried Enbrel first -worked until I fell ill with tonsilitis &amp;amp; my psoriasis came back with a vengence. I switched to Stelara, I am about to take my 5th injection, and it has been amazing. Within weeks, I was almost clear. This was the 1st summer I&amp;#039;ve been happy to show my body at the beach! Minimal side effects too."</t>
  </si>
  <si>
    <t>"I was previously using Ortho-Tricyclen (which I thought was great) before being switched to Tri-Sprintec in January. I have no idea if my symptoms are because of Tri-Sprintec. And what I have to share is much longer for me to type, so I&amp;#039;m probably better off having conversations to confirm my theory or doing more research._x000D_
_x000D_
All I can say is that for weeks, I&amp;#039;ve been waking up to excruciating pain every night in my back, chest, and stomach. It goes on for hours until I pass out from exhaustion as soon as it&amp;#039;s over. What I&amp;#039;ve been feeling since early February has taken a toll on my body and my emotions._x000D_
_x000D_
Some reviews say there&amp;#039;s a feeling of dread, which is definitely relatable. I&amp;#039;ve had enough and I&amp;#039;m scared to fall asleep now because I know"</t>
  </si>
  <si>
    <t>"I&amp;#039;m 48 and have the capacity of an 81 year old woman due to years of smoking.  I have smoked very few cigarettes since last week when I found out how bad my lungs are and thanks to hardly smoking and the Spiriva I am doing MUCH better!  Only side effect is a REALLY itchy nose/dry sinuses/stuffy (really stuffy) nose...but it&amp;#039;s much better to be able to take a deep breath and function again!  Side effects are nothing compared to gasping for air! Love Spiriva!"</t>
  </si>
  <si>
    <t>"I can leave my home and run errands without freaking out or sitting in the parking lot waiting for my husband or kids to drive me home."</t>
  </si>
  <si>
    <t>"I&amp;#039;ve been all over the place in my head. It calms me down some but not a lot. Plus I&amp;#039;ve been gaining weight, I&amp;#039;ve been sick, headaches, itchy, and so much other stuff."</t>
  </si>
  <si>
    <t>"Rootsgal, they generally say it takes 3-6 months to have full effects. It takes time to rebuild the vaginal tissues."</t>
  </si>
  <si>
    <t>"Very fast onset to terminate mania"</t>
  </si>
  <si>
    <t>"I could not live without my patches but I took the bus to Kansas to see family and my suitcase managed to disappear. I had the worst withdrawal I have ever been through. I ended up in the hospital, and had to fly home."</t>
  </si>
  <si>
    <t>"Ambien is definitely effective for sleep, I think most will agree with that.  It did put me to sleep.  I am a very social person, and enjoy talking to people and being around people.  I started taking the generic ambien in Nov of 2008 and was on it for a year.  It worked great for 2 Months, then the side effects began.  I started to get heart palpatations which is unusual for me a 30 year old male, not overweight and overall healthy with sleep issues.  Then, I began getting dizzy, which turned into dizziness with horrible anxiety.  I have never had a panic attack until I took ambien.  I would get bad anxiety at the grocery store, at lunch with customers, and at work.  Been off this for 2 months and the anxiety is finally gone, no sleep."</t>
  </si>
  <si>
    <t>"I was switched to this generic after being on many others including the same Rx formula and other formulas in the past. This was by far the worst pill I&amp;#039;ve ever taken as far as being ineffective for hormone control. My ovarian cysts returned, I had more painful periods, acne, bloating, mood swings, and the feeling of not wanting to be near or touched by anyone. Once I was back on my previous brand of generic for 2 months I stabilized completely again."</t>
  </si>
  <si>
    <t>"For nerve injury I was taking Lyrica and Vicodin - the only combination that helped (after much trial and error). Then I had ended up with surgery (ovary removal) and Dr prescribed Percocet 5-325. It is a wonder medicine. The first day slightly nauseous, but that quickly went away. I now prefer the Percocet; doesn&amp;#039;t make me as sleepy as Vicodin. I break pills in half, spreading it throughout the day to just dial down the pain enough for me to be cheerful and productive but not zoned out. I gave it a 9 out of 10 because it does cause constipation (take Colace OTC)."</t>
  </si>
  <si>
    <t>"*Not pregnant *_x000D_
I had unprotected sex October the 2 my partner did not finish inside me but ethier way you should never have unprotected sex : I learned my lesson so I took plan b 3 days after and I was stressing out so much I stopped eating that every morning after I took the pill I threw up stomach bile it was my worst nightmare and I started waking up before my alarm even hit and woke up every morning with a abnormal heart beat which I think was just all my anxiety and me not eating right and keep in mind I&amp;#039;m already skinny about 118 pounds  after a week from taking the pill I bled at first is was brown the night before it started and then the next morning it went heavy bright red for 4 days but my period was due in 2 weeks and came again"</t>
  </si>
  <si>
    <t>"I&amp;#039;ve only had this nexplanon implant for a week now, but so far my fave has started clearing up. I used to have really irregular periods and rarely got them but like once every 2 months.  I actually lost weight in the week I&amp;#039;ve had it.  I have had some intense mood swings. but so far it&amp;#039;s worth it."</t>
  </si>
  <si>
    <t>"I have been using Adderall for about 2 years now. I am an adult male at the age of 25. I always had an issue focusing in school and I have had a &amp;quot;rocking&amp;quot; issue my entire life. I tend to rock back and forth while reading or sitting about. It was very difficult to complete homework because I would try to figure out the answers to my homework problems but my rocking would take all of my focus and no matter how hard I tried to stop the rocking, I would always end up doing it anyway. As I attended college I was put on academic probation and decided to see a Doctor. Since I have been diagnosed and prescribed Adderall, my life has changed 100% for the better. No more rocking and my focus is incredible!"</t>
  </si>
  <si>
    <t>"Hello, I found the cream very effective for a tinea condition but from the 1st or second day I felt very dizzy like I had Vertigo. Also very dry mouth and thirsty while sleeping. Has taken me 8 days to realize it (may) be the cream."</t>
  </si>
  <si>
    <t>"I&amp;#039;ve never used any type of acne medication, I&amp;#039;ve been using this for a week now and I can see a big improvement only problems I see is that it leaves my skin extremely dry and itchy which is irritating but hey no more acne! ^-^ I would recommend as long as you have a extremely good moisturizer!"</t>
  </si>
  <si>
    <t>"Shingles 5 years ago , chronic PHN Trigeminal Upper Branch Nerve Pain Discomfort since , used Lidoderm Lidocaine patch , that lost it&amp;#039;s ability to relieve , tried other topical creams Eucerin skin calming creme w/ drop of Geranium Oil mixed and worked into affected area , after awhile that lost it&amp;#039;s ability as well ._x000D_
Tonight tried Capzacin again , used years ago didn&amp;#039;t do much , yet tonight it did , we&amp;#039;ll see tomorrow ."</t>
  </si>
  <si>
    <t>"I had a mishap with my boyfriend on Sept.4 where he came inside of me and immediately ran to CVS to get the Plan B. I took the pill within an hour of the accident.  I&amp;#039;m not sure whether it was a mixture of the Plan B and my regular birth control (which I started Sept.5) but the side effects hit me hard. I was extremely naseuas and fatigued. I mean to the point where any physical activity was draining. This went on for the next two weeks with mild cramping in between. The side effects subsided a bit but I am happy to say that my period came today Sept.29 only a day late! I am well over the &amp;quot;weight limit&amp;quot; for the pill and it worked for me and I was very fertile according to my ovulation calend. Hope this helps someone ease their minds a bit!"</t>
  </si>
  <si>
    <t>"I have taken this medication about four times in my life. First two times because I was pregnant with a tooth abcess. Other two same story. First time it cleared the infection with little side effects as I already have IBS. Third time was terrible and I stopped taking it. This time I found it again and am on day 2. I&amp;#039;m nauseous, have horrid cramping and diarrhea, severe lightheadedness, migraines, chills, slight fever and the pain is still immense. Not worth the side effects."</t>
  </si>
  <si>
    <t>"I have been diagnosed for 3 years with tachycardia and the doctor does not know why I have such a high heart rate. Was put on this medicine. Still at rest my heart rate is over 100. Yesterday he upped the dosage from 180 to 240mg. I&amp;#039;m so tired of having this problem and taking this medicine. "</t>
  </si>
  <si>
    <t>"I&amp;#039;ve been taking this birth control for about 6 weeks now. My doctor prescribed this to me because I was having horrible migraines with one I was taking before. I haven&amp;#039;t had my period yet, but have been spotting randomly since I started the pills. I used to have regular periods, so I&amp;#039;m not sure if I&amp;#039;m going to get them at all anymore. Not having the intense cramping every month like I used to is nice though. I haven&amp;#039;t experienced any weight gain, or hair loss. Side effects that I have noticed are emotional. I have been experiencing severe mood swings, anxiety, fatigue, and depression. I know that I&amp;#039;m not pregnant, but this birth control makes me feel as though I am. Not sure if I&amp;#039;ll continue taking it, for side effects may not be worth it."</t>
  </si>
  <si>
    <t>"I started the NuvaRIng in January, as directed. This is the second birth control I&amp;#039;ve used (had the pill Seasonale back in 2005, did nothing but spot all the time for six weeks), with the NuvaRing it is easy to insert, easy to remove and doesn&amp;#039;t dislodge or fall out unless you might have some other issues. I have not gained weight or had any significant side effects. It made my period A LOT lighter (went from seven days with heavy bleeding to four days of just spotting), and the only downside I can find with it are the cost ($78). Overall I have liked the NuvaRing and would recommend it for use, however this is my experience. Some women may not have the same. We are all different. Very satisfied with the NuvaRing!"</t>
  </si>
  <si>
    <t>"I had unprotected sex on May 29th. The pull out method was not used (alcohol was involved). I took the day after pill about 4-5 hours after sex. I am 5&amp;#039;5&amp;quot; and 168 lbs. Found out the pill did not work and I am in fact pregnant. Took 3 pregnancy tests on June 19th... all positive. I am not sure if it was my weight or possible alcohol involved on why the pill did not work?"</t>
  </si>
  <si>
    <t>"I&amp;#039;ve had very intense migraines since I was 7 years old. Finally went to a neurologist last year and was given 10 mg. This medication changed my life. I missed school at least once a week because of my migraines and now I get at most 2 a month. try not to miss any because its caused me to have a headache the following day. When I do get the occasional migraine, excedrin also works wonders."</t>
  </si>
  <si>
    <t>"Tried every OTC medicine and nothing worked. Then I finally agreed to use Humira and I am glad I did. I am fully cleared and all my psoriasis is gone. Next question is now how long do I need to keep taking it to stay clear."</t>
  </si>
  <si>
    <t>"I have used this medication for anxiety allergies and to halp me fall asleep for 14 years, and have not had any reaction other than those needed. Now the insurance states that it is not appropriate for use in the elderly. I am 69."</t>
  </si>
  <si>
    <t>"I was severely hooked on opiates for about seven years. I started out on Lortabs and eventually got to where I was taking ten ten milligrams at one time up to thirty a day. I got the brilliant idea to ween myself off of them by buying methadone on the street. Long story short I got worse on the methadone than I was before. After several failed attempts getting sober by going to rehab I found a doctor who prescribed me Suboxone 16 mg a day back in 2006. "</t>
  </si>
  <si>
    <t>"I was put on this medication after my insurance company stopped covering another PPI that worked well for me. I lasted one month and spent most of it popping ranitadine since anything I ate or drank caused almost immediate heartburn. By the end of the month I was vomiting. It was awful. I hated to be a pain but I called my PCP and told them I needed to go back on my previous med, which of course involved a lot of paperwork on his part. I have a friend that swears by this medication but mostly all I did was swear during the month I took it."</t>
  </si>
  <si>
    <t>"I have been very happy with Mirena. It was inserted at my 6 week post-partum appointment. I was nervous but felt nothing. It felt like a pap smear.  I did have spotting for about 6 weeks after. I started a diet program two weeks after insertion, and I have lost 21 lbs in the last 6 weeks, so don&amp;#039;t believe it when people tell you that they gained a whole bunch of weight after insertion. _x000D__x000D_
_x000D__x000D_
I have no complaints, and I would recommend Mirena to anyone."</t>
  </si>
  <si>
    <t>"Uh, I loved this birth control. No need to take a pill everyday go to the pharmacy every month, beautiful. I got the insert in November 2013 6 weeks after having my daughter and I haven&amp;#039;t had a period since. I&amp;#039;ve gained 30 pounds and I breastfed my daughter until she was a year old. When I stopped breastfeeding I gained even more weight. If that&amp;#039;s not enough, I randomly have the worst acne and I don&amp;#039;t mean a pimple here and there full on acne all the time scars, etc, etc. Last but not least I am a bear to be around. I hate it but I can&amp;#039;t control it! Getting it removed next week and praying for positive results."</t>
  </si>
  <si>
    <t>"I have been taking bydureon for the 7 weeks.  At first I was very hesitatant to use a needle for self injection.  I&amp;#039;ve gotten over the fear and now this is what I can say.  On weight lost I have dropped some 13lbs over the 7 weeks.  It has really curbed my desire to eat food.  I&amp;#039;m still waiting for the medicine to start to work and see lower blood sugar ratings.  I have one more 4 pack to go and then off to check A1C._x000D_
_x000D_
Side effects; the bumps have shown up and I have two of them.  I&amp;#039;m hoping they go away as estimated in the next month or so.  I seem to burp a lot and I don&amp;#039;t know if anyone experienced this but for the first couple of weeks I had very little energy in the evening._x000D_
_x000D_
 So I&amp;#039;ll update when I get my results in 5 weeks."</t>
  </si>
  <si>
    <t>"Love Epiduo. I have been on every type of medication for acne. These include oral antibiotics, topical creams, and even Accutane. A year after being off Acutane, my acne was starting to get bad again. My dermatologist recommended a second course of the drug. I was very reluctant to do so, so I asked to try one more thing before starting Accutane again. I got prescribed Epiduo and I love it. I am using it at night before I go to bed and it is working amazing. I actually saw results the first week of using it. I did have some dryness but nothing I couldn&amp;#039;t handle. I&amp;#039;ll take dry skin over an acne breakout any day. Definitely worth trying."</t>
  </si>
  <si>
    <t>"I had Skyla inserted 4 months ago. I took two ibuprofen prior to the procedure. The procedure itself only took about 15 minutes. I felt a sharp pain as the IUD was inserted and experienced cramps throughout the day. The next the day, they were gone. I did have some sharp cramps sporadically throughout the first two weeks I had the IUD, but they subsided. Since then, I&amp;#039;ve had no other real side effects, aside from lighter periods and I&amp;#039;ve noticed my hair seems to shed more than it used to. Overall, I&amp;#039;m very happy with the IUD so far."</t>
  </si>
  <si>
    <t>"Such a life saver! I&amp;#039;ve been sick my whole pregnancy so far and I am 26 weeks. Zofran stops the nausea and vomiting almost instantly."</t>
  </si>
  <si>
    <t>"Although this drug was very effective in curbing my 11 month old sons vomiting and diarrhea, it caused him to have very hard stools."</t>
  </si>
  <si>
    <t>"I had a mild UTI that I was trying to treat naturally, but it didn&amp;#039;t go away. So, I was forced to try an antibiotic. I was prescribed Cipro for 5 days. I had no side effects at all and felt 100% by day 3. I continued taking them through the 5th day even though all symptoms were already gone."</t>
  </si>
  <si>
    <t>"Thank God for plan b! After stressing for two weeks, my cycle finally came on!"</t>
  </si>
  <si>
    <t>"When I first used this, I thought this was a miracle eye drop. My eyes were fully red, bloodshot, and 1 minute after I dropped the medication in my eye, I was shocked to see fast my eyes looked normal."</t>
  </si>
  <si>
    <t>"Works like a charm.  It has significantly helped me with concentration- whether sitting in a lecture or retaining my train of thought, restlessness, and some impulsiveness.  One thing- for me, mixing with caffeine is a no-no, as it makes me jittery and shaky.  But I can do a half-caf coffee. Only negative things: tolerance does develop over time, unfortunately; it only lasts up to 12 hours, and as a student, I&amp;#039;m up early and go to bed late, so I take a 10mg Methylphenidate tablet 40 minutes before or after dinner to keep me focused for a bit longer.  Around 1 am though, I get pretty restless."</t>
  </si>
  <si>
    <t>"I was only on this medicine for one month. It was too strong for me. My anxiety and depression went away completely, but I also didn&amp;#039;t care about anything. I completely lacked motivation and would sometimes just lay around doing absolutely nothing. I didn&amp;#039;t even have much interest in eating. I also became antisocial and didn&amp;#039;t want to leave the house, even to walk the dog, because I didn&amp;#039;t want my neighbors to see me or talk to me. It was the weirdest experience. It&amp;#039;s like I barely existed that whole month."</t>
  </si>
  <si>
    <t>"I have been using the Implanon for almost 4 years. When I first got it, it was great! I hardly ever got my period. I would get one period every 8 months or so for about 4 weeks, which I can&amp;#039;t complain. Once I got it replaced last year after my 3 years expired, it all changed. I gained at least 15 lbs, I go to the gym regularly and it&amp;#039;s nearly impossible for me to lose weight. I get my period every 4-5 weeks and it last 3 weeks every time. I&amp;#039;m always moody, tired and have no sex drive. I enjoy this birth control only because it has prevented pregnancy, but I am starting to hate the side effects my body is experiencing."</t>
  </si>
  <si>
    <t>"Was on spironolactone for 5 yrs with terrible side effects, name it I had it. The breast soreness is what did it for me, and finally I stumbled into eplerenone after 5 yrs of suffering through spironolactone._x000D_
Eplerenone works great for me with minimum or no side effects and the most important thing is that there is NO MORE BREAST PAIN. My blood pressure is under control and my potassium is 4.5.  I incorporated a work out schedule with this medication 2-4 times a week."</t>
  </si>
  <si>
    <t>"I was on vistaril, which worked for a while, but stopped working because with my OCD, I am terrified of taking med&amp;#039;s that come in capsules.  My doctor finally put me on Gabapentin, and it works like a charm.  The only side effect of note has been dry mouth, which is easily taken care of.  I love this med."</t>
  </si>
  <si>
    <t>"I was put on Vicidin first for my chronic back pain, didn&amp;#039;t work then the doctor said to try injections they worked for about a month. Then I got pain so bad I couldn&amp;#039;t get out of bed 1/2 the time and my family doctor said he didn&amp;#039;t want to give me anything stronger because of seizure medicines I was on. I tried everything for pain, then someone suggested pain management finally a doctor listened. He put me on the Fentanyl patch. I feel like I&amp;#039;m 20 again. I can work, do things I couldn&amp;#039;t do before with me kids and grandkids. This patch is a God send. I did experience heavy sweating and vomiting and dozing off till my body became adjusted. Now I still get the nodding off effect occasionally,  and itching where the patch is."</t>
  </si>
  <si>
    <t>"If you are like me, bought this, started burning, and went to the internet to see if it was normal: GO TO THE TUB AND GET THAT STUFF OUT. Seriously, it made me prefer the YI. I also thought, like many others, the first couple minutes it would be okay. Wrong. It lasted hours, woke me up out of a dead sleep, and I wanted to cry. Unreal that this stuff still sells. It is nothing like it used to be. The little solid rockets never gave me this reaction. DO NOT USE THIS."</t>
  </si>
  <si>
    <t>"I am constipated due to 6 auto-immune diseases and all the medications I have to take.  It was first time I ever needed this type of medication.  I have a high tolerance level but something told me to try a half dose._x000D_
_x000D_
I can say it 100% worked and worked too well, quick too.  I would make sure I have a night with the only plan is to take care of myself."</t>
  </si>
  <si>
    <t>"I absolutely hate this implant. It has been such a bad experience. I have had this implant since August, 11, 2016 less than a month after I gave birth. I have developed depression, I get extreme anxiety, and my mood swings are uncontrollable. I have gained 30+ pounds and have had stomach and uterus pain that creeps up on me, sometimes its even unbearable. I have not been sexually active for awhile. Me and my man had been in countless arguments where he even considered leaving me. I get separation anxiety when he&amp;#039;s gone and  whenever he is not home, I start crying when he doesn&amp;#039;t get home on time. I have became verbally abusive and have low self esteem due to my weight gain... No matter what I did, I couldn&amp;#039;t feel secure. I do not recommend."</t>
  </si>
  <si>
    <t>"I have been prescribed all types of sleeping aides and have found this to work the best.  I seem to have &amp;quot;hangovers&amp;quot; from most of the other meds, or they stop working.  I can take this at any time of the night and wake up feeling refreshed."</t>
  </si>
  <si>
    <t>"Didn&amp;#039;t do much for me except killed my sexual drive with the wife. After two weeks had to get off it. Works for some but not me."</t>
  </si>
  <si>
    <t>"I was having trouble even functioning due to the spasms and chest pain I was experiencing.  I experienced immediate relief when prescribed Ranexa.  I can not describe the change I have experienced in quality of life.  I had a heart attack five years ago at the age of 34 from a spasm that went out of control.  I don&amp;#039;t want that again!  The spasms are much more controlled now, and I hardly ever have one that requires Nitro."</t>
  </si>
  <si>
    <t>"I&amp;#039;ve been taking lisinopril 5 mg once daily since April of this year   In July my endocrinologist increased me to 5 mg twice daily.   In October I started getting headaches    At first I thought it was just seasonal allergies and sinus problems    The headaches have gotten horrible I can barely stand them and sometimes they make me dizzy   I haven&amp;#039;t really noticed a big difference in my blood pressure either  so today   I&amp;#039;m contacting my endocrinologist today to see if she can make a recommendation for something else     I didn&amp;#039;t realize that headaches were a side effect of this medication until I logged on to find out if it was possible it could be the lisinopril    I have never experienced headaches like this"</t>
  </si>
  <si>
    <t>"Finished thus medicine only too remain sick. I think they need to rethink this one.... it was as if I took nothing. Horrible migraines for 4 days."</t>
  </si>
  <si>
    <t>"I am 23 and have degenerative disc disease, arthritis in my lower back, and two bulging discs. It began when I herniated two discs - L5, S1 and had a discectomy three years ago.  I had relief for about 4 months and then the pain came back.  I am in constant pain now on a daily basis and unfortunately will probably be stuck on meds for the rest of my life.  I have tried many different pain killers and Percocet has been the most beneficial for eliminating my back pain."</t>
  </si>
  <si>
    <t>"Ambien has been a lifesaver for me.  I have had insomnia since I was a teen, and Ambien has been the only medication I have used that works for me._x000D_
_x000D_
There are plenty of &amp;quot;strange&amp;quot; things that can happen if you try to do things between the time you take the medication and onset.  _x000D_
_x000D_
IMPORTANT:  If you are going to take Ambien, be IN BED, ready to sleep.  It takes effect VERY quickly._x000D_
_x000D_
Great medication for insomnia!"</t>
  </si>
  <si>
    <t>"Worked well for pain but after a month got breathless and my heart raced at high speed. Thought I was having a heart attack.. Was given Noten to bring my heart rate back to normal. Still felt breathless.. On stopping the drug my heart and breathing slowly went back to normal. Scarey..."</t>
  </si>
  <si>
    <t>"I have been on Sprintec for almost 6 months now. I am 20 years old and had been on the NuvaRing since I was 16 and loved it until I had an injury that required I took the ring out. The first 2 months of the pill I had absolutely no side effects whatsoever. I felt exactly the same as I did on the Nuvaring. At 3 months however my breasts have increased an entire cup size and are very sore all of the time. This is the only side effect I am experiencing. I take my pill at 9pm each night. I have not experienced any weight gain."</t>
  </si>
  <si>
    <t>"This Medication Is The best pain medicine I have tried. I&amp;#039;ve tried Codeine, Oxycodone, And all those over the counter meds. Hydrocodone By far has helped my nerve and back pain. I&amp;#039;m only 16 years old and I have alot of Back problems (Scoliosis, Spondylithesis, Herniated disk, pinched nerve) And Leg pain. I take 1 tablet 3 to 4 times daily as needed for my pain. It takes my pain away within 15 minutes! It&amp;#039;s a wonderful medication. I love it. I&amp;#039;ve been on Lortab 7.5/500 for about a year now."</t>
  </si>
  <si>
    <t>"Let me just say that I&amp;#039;ve tried everything. NOTHING was working. Some products would keep my acne at bay, but never actually get rid of it. Since 7th grade, I&amp;#039;ve had severe cystic acne, along with huge whiteheads, blackheads, and tiny clogged pores that would NOT go away even when my skin was clear. _x000D_
My dermatologist prescribed Epiduo along with Acanya (just for the cystic acne) and Cetaphil (facewash) . Although I believed it would never work, after 3 months on it, my skin was clear! Not just better, but actually clear! Friends, family, and even strangers would compliment me on my skin. I can&amp;#039;t believe it and it&amp;#039;s made me amazingly confident to think that I&amp;#039;m one of the lucky people with clear skin. I highly recommend this."</t>
  </si>
  <si>
    <t>"Two years ago I returned to the UK after living in Spain for 11 years, I lost 5 retail business a 6 bedroom villa and a 21 year marriage all in 8 months. Returned to the UK homeless and penniless. Since returning I have had no will to try again and fell into a downward spiral of depression where I really didn&amp;#039;t care whether I lived or died. Tried every drug you could name, nothing worked to make me feel any better. Mirtazapine has totally transformed my life, I am now back in the gym feeling confident again and wanting to kick life back in the arse. At 57 I have never felt better, I keep fit, liquidise fresh fruit and veg and take, Turmeric, Green Tea and Pomegranate concentrate. The whole combo works great for me."</t>
  </si>
  <si>
    <t>"I took this pill on Friday it is now Sunday and I&amp;#039;m still having all symptoms. It has not done anything for me. I have another refill for it I will get today and if it does not help I will be going back to get something else. This is my first yeast infection and they are nasty little demons."</t>
  </si>
  <si>
    <t>"I had a cold sore appear in my nose on a Wednesday morning, I called my doctor and she called in a prescription for Valacyclovir, and by Monday it was gone! Granted there was still a little sore area from my skin healing, but nothing like having the cold sore without the medication! When I took my medicine it stopped it from growing and by 36 hours it was already scabbed and healing! My outbreaks usually take up to 2 weeks to heal and with taking the medicine it cut that time in half. I know if I would have had the medicine at the first sign it would have never have grown! I will never get stuck in the situation of never having any on hand, I always keep some in my medicine cabinet! Best medicine EVER!"</t>
  </si>
  <si>
    <t>"I had my first panic attack in June 2013. Thought I was going to die. Had them everyday after that. I couldn&amp;#039;t go no where or do anything because I was so dizzy and scared. I went from June to Sept with no medicines. I was suicidal so I tried meds, First two days I was a zombie, no appetite. I felt weird but not like panic attack weird. I could tell a difference. I have been on my Zoloft 25ml since Sept 2013 and I am 97% better. I have my days where I feel weird but if you have severe panic attacks like I did you will know that even feeling 5% better would be nice so 97% is amazing! This medicine saved my life."</t>
  </si>
  <si>
    <t>"I was on Paxil 40mg for years and my anxiety was very minimal. I switched to Prozac couple of months ago because I thought the weight gain and side effects from Paxil was too much. Now after about 8 weeks on Prozac 20mg my anxiety isn&amp;#039;t getting better and I&amp;#039;m often dealing with anxiety/panic again._x000D_
My Np tried to switch me from 20 mg daily to 40mg 3 days a week but I thought that was making anxiety worse._x000D_
"</t>
  </si>
  <si>
    <t>"I been on this pill for a week today and have lost 5 pounds. I think is great I just want time to go faster. 45lbs more to go."</t>
  </si>
  <si>
    <t>"Helped my cough from a cold when nothing else would. I&amp;#039;d give it an A."</t>
  </si>
  <si>
    <t>"I was on this for 2 months. It helped with anxiety, but wasn&amp;#039;t worth the side effects. I gained weight, dry mouth, sleeplessness, and worst of all, little to no sex drive. If I thought of sex, it just seemed like work. When I did have sex with my girlfriend, I couldn&amp;#039;t have an orgasm."</t>
  </si>
  <si>
    <t>"I am 25, and have an 8 year old son. I&amp;#039;ve had my Mirena for 5 years this month, and have an appointment to have it removed and replaced in 2 weeks. I&amp;#039;ve been very happy with it so far. I decided to get the Mirena when my doctor informed me that I had osteoarthritis due to the Depo shot I had been taking for 3 years. When I had it placed it was painful at first, but it only lasted for about 12 hours. My periods came back but are very light to nonexistent. I&amp;#039;m extremely thankful that the Mirena doesn&amp;#039;t have the side effects that are associated with other forms of birth control. I have absolutely no complaints with it. I love it, and cannot wait to have the new one inserted. I would recommend to everyone!"</t>
  </si>
  <si>
    <t>"As we all know birth control has different effects on everyone. As for myself and the 2 other people I know who have taken this pill in the past, it has been nothing short of miserable for all 3 of us. I&amp;#039;ve never related to others when they talk about mood swings during menstruation until I took this pill. Except now my mood swings can happen at any point and I constantly have anxiety. On top of this I am constantly nauseas, have random chest pain and I&amp;#039;ve developed the worst acne I&amp;#039;ve had in my entire life. It&amp;#039;s a good day if I have one or less breakouts appear on my chin area._x000D__x000D_
As stated before, this pill has different effects on everyone but as for me I can honestly say it has impacted my life and not in a good way."</t>
  </si>
  <si>
    <t>"This is the second time I am taking Nitrofurantoin within a 2 months period. I waited 6 days for the infection to improve by its own but it didn&amp;#039;t. The side effects are fast! dizziness, slight headache and nausea (salivating all the time), stomach ache, reflux after eating and sleepiness. However the symptoms of discomfort while urinating also improved really fast. My only advice would be as well to drink lots of water with lime juice (that helped me to control the salivating-nauseous situation) and eat a lot of fresh yogurt to keep under control bowel flora."</t>
  </si>
  <si>
    <t>"I started taking the pill a week ago , end up getting my period 3 days after and I just been bleeding since today is the 10th day I don&amp;#039;t understand"</t>
  </si>
  <si>
    <t>"If you have mild back pain then this drug works well. I am 16 and after 8 months on Norco 10/325 I am now moving to schedule 2 drugs which are oxycodone but for the 8 months this drug worked very well."</t>
  </si>
  <si>
    <t>"I got my Kyleena put in March 15th. The insertion was very uncomfortable but quick. I have only had very light spotting off and on since I had it placed. I have had a lot of cramping. I just hope that this birth control gets rid of my heavy periods and clots."</t>
  </si>
  <si>
    <t>"I had been on Maxalt for about a year with minor, but bearable side effects sometimes. Slight tightening of my jaw and surrounding muscles. Last time I took it was the LAST time I was taking it. The tightening sensation I felt was unbearable throughout my head down to my arms. If it didn&amp;#039;t start to ease up when it did I was going to go to the hospital. It did take away the pain. That&amp;#039;s the only positive thing I can say....but only briefly. The next day my migraine came back almost full force."</t>
  </si>
  <si>
    <t>"My daughter has been taking this for about 2 months and it seems to be working besides she has been really disrespectful to everyone witch we have not seen with her before with her other meds."</t>
  </si>
  <si>
    <t>"I&amp;#039;ve only been on this medication 1 wk and I&amp;#039;ve gained 10lb..I haven&amp;#039;t gained weight in over 5yrs. I&amp;#039;m extremely bloated, water retention, headaches and severe cramping..I want to give it a chance but I&amp;#039;m 42 and these symptoms aren&amp;#039;t tolerable. I feel bipolar and on edge..I&amp;#039;m scatter brained and very emotional....no bueno!!!"</t>
  </si>
  <si>
    <t>"I was on this med for  four weeks four months ago. After about   3 weeks I felt good. Now back on it for 14 days ,because of a relapse of my infection"</t>
  </si>
  <si>
    <t>"For the last three years I have had lower back pain that went down into both right and left buttocks and into my right hip. I was finally referred to radiology dept. and they gave me an injection into both SI joints. After three days the constant pain and spasms went away that were in my lower back and that went down into buttocks and into hip. It was absolutely wonderful to be able to sleep, walk without limping and hurting and my attitude and energy level became more positive. To be rid of the constant chronic pain that never went away, day and night, was a blessing! The injection has lasted 1 1/2 months and now I am starting to hurt again. I would recommend an injection for pain."</t>
  </si>
  <si>
    <t>"Not as scary to give youself an injection as everyone seems to think: needles are very tiny, takes a quick minute so. No having to sit upright for 1/2 hour or other limitations. Had no side effects - have used it for 16 months."</t>
  </si>
  <si>
    <t>"Calmed me down enough to talk to the Psychiatrist and Social Worker when I had been detained under section 136 but didn&amp;#039;t feel it very much and wore off quite quickly. Not as good as Diazepam"</t>
  </si>
  <si>
    <t>"I suffered from depression on and off til I was 33. My doctor prescribed a couple medicines without success. Tried Tofranil because my mother took it in the late 1950&amp;#039;s. Noticed a gradual improvement over 1 to 4 months with the full effect over a period of about 12 months. Medicine did not work at 100mg so went up to 250mg then 200mg. Some (small price) side effects include dry mouth (Gum, tictac remedy) medicine makes you sleepy about 2 hrs after ingestion. Get ready for a good nights sleep, increased appetite and feeling more relaxed than ever before. I remember the first sign of the Tofranil working was when I went outside one day and the sun seemed so bright and I was happier to be alive. That was 25years ago. "</t>
  </si>
  <si>
    <t>"Get Sklice. Do not stop, call your Dr and go straight to the pharmacy. This magical lotion is totally miraculous!! No side effects- and it was gentle for 6 months old. I used on my 2 year old. Seriously, I honestly would have cut my girls hair without it. This is the second time we&amp;#039;ve used it and it kills bugs AND nits. I comb all the nits out after to be 100% sure of no reoccurrence, but I think it works as is. It is very expensive though, so use the Sklice coupon on the website and its cheaper.  You won&amp;#039;t regret it. (Why don&amp;#039;t more parents know about this? Sanofi you need to be running advertising on this! Retarget lice searches!)"</t>
  </si>
  <si>
    <t>"I got Nexplanon March 23, 2014. I didn&amp;#039;t bruise after getting it and didn&amp;#039;t bleed. I don&amp;#039;t get many periods, and when I do they&amp;#039;re very light. I&amp;#039;ve had one normal period since getting it. I gained weight but it&amp;#039;s nothing I can&amp;#039;t lose at the gym. I love this birth control and will definitely be getting it again when the three years is up."</t>
  </si>
  <si>
    <t>"Medication has worked well for me, with no side effects. I find sitting in a warm bath with low lighting is the most effective way to let the medication work."</t>
  </si>
  <si>
    <t>"I had a positive  experience , was effective"</t>
  </si>
  <si>
    <t>"Been on Yasmin for 5 years. Always had brain fog. Gained 50lbs. Lost hair. Stressed. Appetite went way up. Recently decided to go off the pill. After period I instantly felt better. Sex drive is coming back. Just feel good. Hope it keeps up but I&amp;#039;m not going back."</t>
  </si>
  <si>
    <t>"Took this have been sick all week from one dose and I will be glad when it wears off  and I will be not taking any more. I had heart burn, an upset stomach, felt so full and sick especially when I eat. No more of this stuff - one dose enough."</t>
  </si>
  <si>
    <t>"I&amp;#039;ve had the worst experience ever with nexplanon. I got my nexplanon in July 2014 and am happy to say that I am finally getting it removed today after 2 and a half years of misery. I bled almost Everyday! My younger sister had the same symptoms as I did but had hers removed before me. I have gained 25 pounds and had the worst mood swings that I&amp;#039;ve ever had. Definitely review your options before getting nexplanon but also keep in mind it&amp;#039;s different for everyone."</t>
  </si>
  <si>
    <t>"This pill made me absolutely crazy. I&amp;#039;m a generally happy, outgoing person and Larin made me super depressed and I never wanted to leave my bedroom. I can&amp;#039;t remember a day that went by that I didn&amp;#039;t sob uncontrollably for absolutely no reason. I stopped it taking it, needless to say. It did regulate my periods and controlled acne, but other than that my life sucked. Depends on the person though."</t>
  </si>
  <si>
    <t>"When I got bv, usually it went away on its own within 2-3 days. When it lasted for months I finally got the metrogel and after the first day, no more smell! Had zero side effects as well. I finally feel normal again!!"</t>
  </si>
  <si>
    <t>"I am 20 years old and I&amp;#039;m in my 1st month of treatment (4 months left). After the first week I noticed a difference in my skin (no exaggeration). Something I have noticed is that I can&amp;#039;t work out like I used to before the treatment. I lifted weights 4 days ago and it still hurts to pick up my cellphone. I&amp;#039;m taking a break from the REC center until I&amp;#039;m better, but something like this wouldn&amp;#039;t have phased me before the treatment. My skin isn&amp;#039;t too dry because I use Eucerin body lotion morning and night. I wash my face with Cetaphil and use the face lotion that came with it. I&amp;#039;ve been keeping a lean diet and running 3 miles 3x week to keep my mood from going south (my biggest concern from the side effects). "</t>
  </si>
  <si>
    <t>"PLEASE do not buy this product!  Save your $23!! This makes your unpleasant situation into a horrible nightmare.  I have never experience such intense burning and itching."</t>
  </si>
  <si>
    <t>"I&amp;#039;ve been diagnosed with ADHD for many years my child hood was filled with lots of trouble. I&amp;#039;ve had more failing grades than I can count more referrals then most kids been kicked out of an amazing school and lost a full ride scholarship.  I&amp;#039;m not blaming all these problems on being ADHD but not having self control for my actions is a big factor my doctor finally prescribed me to Adderall and the difference is cazy. I have been able to stay focused on school and all my classes for the first time in 6 years I am getting honor roll I have an interest in being in school. I&amp;#039;d recommend any one to give Adderall a  try. It truly has made my life a lot easier by being able to stay focused."</t>
  </si>
  <si>
    <t>"I was initially approved for and was given 2 treatments of Humira for A.S.  Within 1 month, I noticed a dramatic improvement in my symptoms: reduced pain and increase in physical function.  Then my insurance company, Blue Shield of CA decided not to approve this treatment, indicating that I needed to try a cheaper medication, methotrexate along with a NSAID.  I have been on numerous NSAIDs, the only one which was successful in pain control was Celebrex, which they also denied approval.  I have not gotten the safe effect from the methotrexate and naproxen, in fact, I have never felt this bad even before the Humira.  I am appealing the denial of this wonder drug so that I may resume its use."</t>
  </si>
  <si>
    <t>"For the most part the experience has been good, my rheumatoid arthritis is in remission and no pain or stiffness. Recently had my first setback a serious bladder/kidney infection that came on supper fast. A short hospital stay with IV antibiotics and then followed up with a 12 day course of Cipro it cleared up. If this occurs again I may rethink the whole biological course of action."</t>
  </si>
  <si>
    <t>"I&amp;#039;m 27 with no kids. I do not want kids and never have. I wanted something long term that was more reliable than the pill and wouldn&amp;#039;t mess with me in the way the shot does. I&amp;#039;ve had Mirena for several months now. At first the cramping was odd and painful, nothing I couldn&amp;#039;t handle, it would happen sporadically and would subside after a few minutes. A few months into it, its pretty much gone. No periods and minimal spotting. It was literally, for me &amp;quot;stick it and forget it&amp;quot; I&amp;#039;m very happy with it. No weight gain, no acne, no mood swings. I&amp;#039;m still my regular self. For the insertion  I was really scared and my OB gave me something for nerves. Honestly it just felt like a deep cramp. I didn&amp;#039;t feel the pinch. but its different for everyone."</t>
  </si>
  <si>
    <t>"Excellent one time treatment"</t>
  </si>
  <si>
    <t>"Love this stuff! Nothing else has helped my acne in 8 years until I tried Epiduo. At first it did make my face sensitive to make up and moisturizers but give it a couple weeks because these symptoms have disappeared. Definitely worth trying!"</t>
  </si>
  <si>
    <t>"I have been on Symbyax for about 8 weeks now. The doctor upped my prescription to 6mg/50mg. It does make me eat all the time. I can&amp;#039;t stop munching. This medication makes me feel a little better but it didn&amp;#039;t last very long. I&amp;#039;m slowly declining again. Zoloft seemed to work but my doctor didn&amp;#039;t think that was going to help me in the long run. I am having short term memory loss due to extreme anxiety. The Symbyax seems to make it worse. I still don&amp;#039;t know if I like it or not."</t>
  </si>
  <si>
    <t>"My daughter takes Lialda for sever Ulcerative Colitis, if the cost is a problem talk with your doctor for a discount card through the company when added to your insurance it only cost about $10 with my insurance only its $40 if no insurance I believe its about $40 a month not sure, doesn&amp;#039;t hurt to check out. The card is good for a year and you have to call to renew it at no cost.  She started taking 4 pills a day and last summer her doctor dropped her down to 1. Since then over a period of 5 months its back with a vengeance severe bleeding and pain."</t>
  </si>
  <si>
    <t>"I&amp;#039;m a 25 year old male who has suffered from anxiety in the past. When I was prescribed anti-anxiety medication it really affected the erections I was getting, even now that I&amp;#039;ve stopped taking it it&amp;#039;s almost like I forgot how to get and maintain an erection. I would only ever really get half hard erections, even in the morning. I was pretty disheartened and afraid to try anything else with any another girls for fear of more embarrassment. I tried Cialis and WOW... All the performance anxiety was gone and as soon as I was stimulated I was able to achieve and maintain an erection until climax. I was able to switch positions with ease and even switch rooms without my erection going anywhere!"</t>
  </si>
  <si>
    <t>"Currently on my first dose of Suprep. I should mention, I&amp;#039;m 20 years old and otherwise very healthy, I drank the whole first bottle with water in about 10 minutes at 6 pm. The taste was honestly horrific, I almost puked it up every time I sipped on it (so I finally just chugged it).  I think I&amp;#039;m going to dilute the second dose with more water because it was so salty I wanted to vomit._x000D__x000D_
_x000D__x000D_
It&amp;#039;s now 7:25 pm and I&amp;#039;ve gone at least 15 times. Everything is running clear already so I really don&amp;#039;t want to do the second dose in the morning... But alas, it is what it is. I&amp;#039;ve been ridiculously nauseous since I first drank it, been trying to keep up with my water intake but have come close to vomiting several times so I&amp;#039;m trying to take it slow."</t>
  </si>
  <si>
    <t>"I had Skyla placed on January 29th, 2016. It is now February 9th, 2016. I have been on the pill since I was 15; I&amp;#039;m currently 24. I was sick of taking the pill and wanted to look into implants. I was considering Nexplanon (the one that goes in your arm) but decided to proceed with Skyla per my nurse&amp;#039;s recommendation. It has been a little over a week since I&amp;#039;ve had it placed and I&amp;#039;ve compiled a list of pros and cons:_x000D_
Pro- immediately and highly effective. Pro- no daily pill to take/monthly shots etc. Pro- Free (with my insurance).Con- EXTREMELY uncomfortable to have placed, but it only lasts for about a minute. Con- I spotted and cramped for the first day and a half (BUT) Pro- nothing since then. Con- I think it&amp;#039;s causing me to break out."</t>
  </si>
  <si>
    <t>"A regular user of Alavert, I thought I&amp;#039;d give Flonase&amp;#039;s &amp;quot;six factors&amp;quot; a try, being a fan of being thorough. Unlike my former med, the floral-scented spray took a week to even begin taking an effect, which was minimal at best. At the first sign of a pollen explosion, my allergies went rampant, as though I hadn&amp;#039;t just spent the last two weeks cramming spray up my nostrils. I&amp;#039;m praying for rain today for relief. And I&amp;#039;m going back to Alavert. Sorry Flonase."</t>
  </si>
  <si>
    <t>"I started taking this med 4 weeks ago. Before that I was extremely slowly losing but had changed my lifestyle with walking, Eating low carb and an extremely clean diet. I have lost 3 lbs this month but the meds made me exhausted and nauseated most days. I could not do my light work outs or even walk.  Not wanting to eat much at all and what I did was not the healthiest as everything made me sick so I would eat stuff that would go down easy.  I&amp;rsquo;m thinking it&amp;rsquo;s counter productive to a healthy lifestyle change.  I even backed off the dosage. Not sure what to do. I paid for three months so wanted to finish but ugh not feeling this."</t>
  </si>
  <si>
    <t>"I am very pleased with Lysteda. My OBGYN prescribed this med for my heavy periods I&amp;#039;ve been suffering with since I had a tubal ligation in 2007.   I have just completed my first cycle and I pleased to say I FINALLY HAVE A LIGHT TO REGULAR FLOW PERIOD. THANK YOU FOR THIS MED..LIFE SAVER!"</t>
  </si>
  <si>
    <t>"I just started this medication on April 1st and after 3 days I started seeing the effects and I can see it&amp;#039;s taking it&amp;#039;s course and working so far. The doctor started me on 40mg two times a day for 4 months. So far only side effect is dryness which was to be expected. "</t>
  </si>
  <si>
    <t>"This medicine has been very helpful to me. I started having extreme anxiety when I started taking Latuda. For two years I dealt with depression, severe anxiety and killer side effects from the SSRI (avoid them). In 2014 I finally said &amp;quot;ENOUGH!&amp;quot; I was a little scared to try a different medicine but life was so terrible I was willing to get some relief. I did not have any side effects when started taking the medicine. Pristiq has given some of my life back. I can function at the day program (which was in jeopardy before Pristiq) I highly recommend this medicine for those who suffer from depression and anxiety, at lease give it a try."</t>
  </si>
  <si>
    <t>"I have a colostomy and this stuff filled my bag completely in an hour. I hate the taste and really having a hard time drinking the water after. I&amp;#039;m small and don&amp;#039;t have that much room."</t>
  </si>
  <si>
    <t>"This medication has worked well for me. It is becoming cost prohibitive."</t>
  </si>
  <si>
    <t>"This is horrible. Instantly burning! Pain is much worse then the yeast infection symptoms! Is there a recall on this? Find it very strange that so many people are having issues. Used rx and other monistats in the past and never had issues."</t>
  </si>
  <si>
    <t>"I&amp;#039;m on this medicine for heart arrhythmia. I&amp;#039;m 46, my heart does flip flops and super rapid beats per min. Blood pressure sometimes is 180/110. Then it drops to 96/67, that little roller coaster ride makes you ill. I started the  Calan SR 180mg tab. It gives me wicked headache in left lobe &amp;amp; fatigue. It hasn&amp;#039;t helped my heart from flip flopping or blood pressure from sky rocketing up then down like a yo-yo. However, it does calm my heart down once I have a spell and I take the meds. I generally fall asleep from fatigue. It could be that I haven&amp;#039;t taken it long enough for it to start helping the high blood pressure or the irregular heart beat. Perhaps the second month will show improvement. "</t>
  </si>
  <si>
    <t>"I have a son that has struggled with an attention problem in school since kindergarden. He is now 11 years old. We tried everything not to put him on medication. The homework struggle and impulsiveness became too much for us to handle, and we finally agreed to try something. His doctor told us about a new ADHD medication called Vyvanse. Believe this or not, it was like magic the first day. He was able to get all his work done in class, and went from a A,B,C student to all A&amp;#039;s and one B in one quarter. We have the report cards to prove it. The side effects are minimal and for him the 30mg works great. I encourage anyone battling this problem to ask their childs doctor about Vyvanse. It has changed by sons life as well as ours."</t>
  </si>
  <si>
    <t>"I had trouble functioning during the day because I couldn&amp;#039;t fall asleep until 1 or 2 am, then had to get up at 6 am.  My doctor prescribed 10 mg Ambien (not CR) but because I&amp;#039;m small I decided to cut one in half the first night.  I was able to sleep soundly almost immediately after my head hit the pillow and I slept all night.  That was about three years ago and I am still taking my half pill per night and sleeping well.   I have occasional times (maybe once every two months) that I don&amp;#039;t sleep well with them, but I don&amp;#039;t blame the pill for that.  Follow the directions, if you don&amp;#039;t it isn&amp;#039;t the fault of the drug, it&amp;#039;s your own fault."</t>
  </si>
  <si>
    <t>"(July 17, 2013) Just received my second Depo-Provera shot yesterday. I am very pleased with this form of birth control because it is so quick, convenient, and nothing has to be done before or after sex. Personally, my only downside is weight gain. I&amp;#039;ve gained about 10 pounds and have a love/hate relationship with my newer curves (although I must say my boyfriend doesn&amp;#039;t seem to mind them). I have not gotten my period since starting the Depo but only some light spotting a few days before I was due for my next injection. Overall, I am happy and will continue using Depo-Provera for birth control."</t>
  </si>
  <si>
    <t>"No side effects at all. Truly the best acid-reflux menication that I have taken."</t>
  </si>
  <si>
    <t>"It&amp;#039;s almost been 1 month of taking this birth control. At first I was experiencing nausea for 5 days then it went away. I have noticed weight gain and I am constantly bloated! I&amp;#039;ve taken anti bloat meds but nothing seems to help. I work out and eat super healthy and the bloat stick and the weight can stick also! I am thinking of dropping this birth control."</t>
  </si>
  <si>
    <t>"I have been taking this medicine for 2 weeks now and have gone from 330 pounds to 320. That&amp;#039;s a huge deal for me because I have Polycystic Ovarian Syndrome and typically cannot lose weight. It suppresses my appetite so much that I have to remind myself to eat. I have had no side effects at all and haven&amp;#039;t increased my exercise. I am very happy with Belviq. Hopefully it continues to go well."</t>
  </si>
  <si>
    <t>"Been taking this pill for 7 months and no change in blood sugar tests."</t>
  </si>
  <si>
    <t>"Took for 9 days and developed terrible flu like symptoms -- doctor said to stop. Still having symptoms several days later. The medicine did bring out keratosis spots but not worth the side effects."</t>
  </si>
  <si>
    <t>"There are few good things with this birth control and a few bad. _x000D__x000D_
1. My adult acne has cleared up. _x000D__x000D_
2. Makes me want to eat EVERYTHING a week or 2 after my period. So you gain weight. _x000D__x000D_
3. Makes me really angry, really quick."</t>
  </si>
  <si>
    <t>"This medication even though only one half absorbed orally was the best pain medicine I have ever used for my Lupus pain. It worked fast and if I was not in Pain in 3-4 hrs. I did not have a hung over effect. I have not taken this medicine in several years because the pain medicines were swapped to Dilaudid for several years. Demerol is not as strong which was great and did not cause constipation."</t>
  </si>
  <si>
    <t>"I had strep throat. I began a 10 day course of penicillin.  I began to experience all the major side effects including diarrhea, heart palpitations, low pulse, fatigue, and anxiety just to name a few. Needless to say the strep went away. But next time I get it I&amp;#039;ll request another treatment."</t>
  </si>
  <si>
    <t>"Horrible experience.  Lost all lower body strength.  Severe and I mean severe knee pain.  My knees would burn all over and just a lite touch to them would make the pain even worse! Have had bad tendinitis for 4 months.  Pulled back muscles.  Walking became difficult.  Didn&amp;rsquo;t even bring my numbers down.  Stopped taking it and felt my strength and muscles return.  Still waiting on my tendinitis but I feel it is finally getting better.  Not safe, not effective, wouldn&amp;rsquo;t recommend to a lab rat."</t>
  </si>
  <si>
    <t>"I have been taking the 8mg suboxene strip for a while now. My insurance doesnt cover suboxene so my doctor wrote a script to try Bunavail since it would be free with a voucher.Yesterday was my first day on it and i already like it WAY more than subs. _x000D__x000D_
Postive things about Bunavail: it doesn&amp;#039;t have that nasty sub taste. It doesnt give you that feeling that your ok for part of the day then need to keep taking more. With subs i would have to keep taking pieces just 2 get through the day With the Bunavail i took 1 patch to the cheek whixh is 4mg and i havent felt this normal in years! I actually feel great! I can go through the day With no urges. Negative is that it takes FOREVER to dissolve on your cheek. FINALLY feel like im not taking a drug"</t>
  </si>
  <si>
    <t>"Yeast infections suck. Monistat 7 burns and makes the itch worse, but it definitely cures the infection. Benadryl knocks out the itching and burning from the Monistat. Still better than losing a day to the doctor&amp;#039;s office for an RX &amp;amp; paying those copays."</t>
  </si>
  <si>
    <t>"I started using the patch when I was about 9 and using it now. I&amp;#039;m 13. I was in the lowest classes and now I&amp;#039;m in the highest class in my grade. I used to have to sit in my room for 4 1/2 hours until I finished my homework. It got so bad sometimes that I didn&amp;#039;t even finish my homework because It was getting too late. I couldn&amp;#039;t hangout with friends. Now it only takes me about 30 mins to an hour to finish. This patch helps me throughout the day. I only use it on weekdays when I&amp;#039;m at school because I only use it when I have to finish a task. But during school I find my stomach rumbling in classes. I ate breakfast every morning, and tried to eat lunch but I loose my appetite. I find myself sweating during class also from not eating in the day."</t>
  </si>
  <si>
    <t>"I found out I had a UTI a week after I had my annual physical examination. I did not get my prescription until a week later so I would assume I had the UTI for two weeks to a month. Doc prescribed me to take two 500mg daily. The side affects suck. Night one I did not sleep. I took a 3 hour nap and was up for 16 hours. Day two&amp;#039;s morning dose had me nauseous. I just took my night dose so hopefully the side effects won&amp;#039;t be bad. My UTI symptoms went away within my first dosage (slight pressure, cloudy urine, sensitivity)"</t>
  </si>
  <si>
    <t>"Started 20mg of paxil 3 weeks ago after coming of effexor. At the moment I get a lot of anxiety throughout the day &amp;amp; sweating. Hope this starts to go soon as its still very early days."</t>
  </si>
  <si>
    <t>"I just started using this birth control. I&amp;#039;m still on my first pack. I&amp;#039;ve been moody and I have a little acne problem but reading these reviews have helped me know that maybe it&amp;#039;ll go away. My breasts have been somewhat tender, but are improving now. I haven&amp;#039;t experienced much weight-gain. And the first two weeks I felt sick, but never actually vomited. I have been more tired than normal also. But overall- it&amp;#039;s a nice pill, small and convenient._x000D_
Thanks for the other reviews! It&amp;#039;s reassuring!"</t>
  </si>
  <si>
    <t>"My grandmother has been perscribed Darvon for many years now. She has recently been diagnosed with liver cancer and to deal with the pain has been almost handed a whole pharmacy. But nothing (i.e. Morphine, Vicodin)  touches her pain or is as fast acting as her Darvon. I would definitely say that for her, Darvon is a life saver."</t>
  </si>
  <si>
    <t>"Treximet is the only medicine that I have tried so far that will get rid of my headaches.  I get 7-10 migraines a month, and they can last for days.  I have found that with Treximet, I at least get a 12-24 hour break in my headache clusters.  My muscles do feel funny (heavy and weak) after I take it, but that is the only side effect I have noticed.  My only contention is that my insurance only covers 63 pills/180 days, and that I can go through more than that."</t>
  </si>
  <si>
    <t>"After trying numerous antidepressants years back and having bizarre reactions and becoming a walking zombie I was prescribed &amp;quot;Cipralex&amp;quot; 3 weeks ago tomorrow. I started with only 1/4 of a tablet as I was apprehensive but beside a bit of an odd smell when going to the bathroom they are amazing._x000D_
_x000D_
After only 1/4 pill the first day about 4 hours after I took it I found myself laughing for the first time in years and now feel calmer, and much more focused with more drive. A month ago I could barely read a paragraph without losing my concentration or re-reading it over and over,now I WANT to read and read. I feel so much more in control,then again I have been experiencing depression for about 20 years so do something about it now no regrets here!"</t>
  </si>
  <si>
    <t>"I have Hep C genotype 2 and was prescribed solvaldi and rib; solvaldi once a day rib 3 in morning then 3 at night.. 4 weeks into tx my viral load is undetected!!! The nurse advised even tho this is the best possible outcome, to keep up the meds for the remaining 2 months , I think, gladly !"</t>
  </si>
  <si>
    <t>"Had a ingrown toenail infection. Was given 500mg keflex taken 4 times a day for 7 days._x000D__x000D_
It is working and I have no pain in my toe. However... so far I&amp;#039;ve had diarrhea, stomach pain, extreme tiredness and weakness, dizzy spells, yellow skin, loss of appetite, nauseous, red scratchy eyes. So most of the usual stuff. The long and short of it is my toe will be healed as long as I can deal with the side effects for a few more days."</t>
  </si>
  <si>
    <t>"I am 5&amp;#039;2 and weigh 106. I have had 3 days of constipation, I thought it was the worst, so I took 3 pills with almost two liters of water at 2 pm. nothing happened that day. Just tons of urination. The worst cramping got to me at 2am. Cold sweats, feeling uneasy, vomiting and with a massive urge to poop. I admit it is my fault for taking so many pills while being my first time using laxatives. Spread the word!!! Only take one!!!!! It is 10am and I am still suffering from cold sweats and cramps. Lots of pain. I am exhausted of this diarrhea!! I hope everything is worth at the end"</t>
  </si>
  <si>
    <t>"Taking montelukast for a week now and I do notice improvement with my asthma. However, the side effects are not worth dealing with. Right away I started having crazy dreams every night while on it. I also felt very anxious. As much as it did help with my asthma, I will not continue to take it. I will be just fine with just the Advir Disk."</t>
  </si>
  <si>
    <t>"The best to ease the stress"</t>
  </si>
  <si>
    <t>"I started taking Vicodin in 1995. Eventually I started taking Norco and Oxycodones by the handful. After 15 years I would rather live in pain than live in the opiate hell I had created. I tried the &amp;quot;rapid detox&amp;quot; program my doctor offered. It&amp;#039;s kind of funny that a pain management MD would give you opiates for years and then try to sell you a $25k rapid detox service. Thank goodness I discovered Suboxone and a good doctor. I started at 8mg and I have tapered down to 2mg. I feel better and better every day. You have to want to be clean but the Suboxone will help more than anything available. The best part is you feel so much better after your very first dose, more energy, a better outlook and it works."</t>
  </si>
  <si>
    <t>"Implanon does exactly what it is supposed to do (prevent you from becoming pregnant). But I have found that I am experiencing many symptoms in 6 months of having it: depression, weight gain (15lbs), no period, PMS all the time, headaches and lowered sex drive."</t>
  </si>
  <si>
    <t>"I just got my first IUD put in Mar 17/15 and the insertion was pain free because I was frozen but afterword&amp;rsquo;s was quit painful. I&amp;#039;m 40 with no children. Pain went away after about 6 hours. 1st week I had no spotting but cramps every day. 2nd week got my period, it was a little more painful then normal but then again I have endo so they are always painful and heavy, lasted regular 10 days. Now going into week 5 no bleeding but am still getting cramps every day. I haven&amp;rsquo;t noticed any mood changes. Hoping the cramping goes away soon. Thanks god for Advil! For the first 2 week I lived in track pants as I couldn&amp;rsquo;t wear anything tight because it would bring on the cramps. Happy so far as I hated taken the pill so hoping month 2 things get better."</t>
  </si>
  <si>
    <t>"Great news!  I just talked with Forest Labs (manufacturer of Armour Thyroid). They updated their manufacturing equipment and changed formulation by increasing dextrose and decreasing cellulose.  The dessicated thyroid stayed the same, even though they have trouble getting it.  However, the pills now are very difficult to cut in half (they crumble).  I do great on Armour and had a severe allergic reaction to synthetic hormones.  I don&amp;#039;t like the new formulation as much because I cut my pills in half, but it&amp;#039;s better than synthetic.  Hope this information helps."</t>
  </si>
  <si>
    <t>"I tried to detox myself from a 10 bag a day heroin habit and 80mgs of oxy. I would always make it 3 days until the withdrawal got so bad I had to use to not feel sick. I thought it would be impossible to quit. After being on suboxone for 3 days I have had no withdrawal symptoms and the severe depression I would get from not taking opiates was gone. I have my life back thanks to this drug and my doctor. Best choice I ever made. Suboxone + NA = Better Quality of Life"</t>
  </si>
  <si>
    <t>"Please try!!!!! I was like you reading these reviews scared to death to start taking this drug.  I am so glad I did. The first 2 weeks I felt Iike I was pregnant. Nauseous and sleepy. After that I just gradually started feeling better. Anxiety has gone and life is on the up and up. I should have taken this 20 years ago. All the worries sort of just fade away. Good luck and please give it a shot!"</t>
  </si>
  <si>
    <t>"I was started on Strattera almost 3 years ago.  Before taking this medication I was constantly on rabbit trails couldn&amp;#039;t finish a project and trying to do 3 or 4 things at the same time, which I wasn&amp;#039;t doing very well.  I&amp;#039;ve probably been ADHD all my life but was not diagnosed until I was 50.  I have gone back to school and work as an inpatient crisis stabilization nurse.  I should be the poster child for this medication because it has been a miracle for me.  I take 100 mg of the medication a day.  The only thing I can complain about is the medication wears off sometimes before I get off of work. This probably could be fixed with a simple medication time and dosage change."</t>
  </si>
  <si>
    <t>"75 next year and despite gym work, young attitude, good looks and bod (for 74) prostate and ED have been real problems for some time. Tried 5 mgs daily for almost 1 month, and prostate benefits not too impressive. Depending on mood (psychological issue?)  10 to 20 mgs good for ED if not a bit mechanical. May trial again for a while though price here in Oz  round $150 for 4 weeks @ 5mgs a day is no plus!"</t>
  </si>
  <si>
    <t>"After my hysterectomy, I took Premarin , in fact for 7 years I took it for hot flashes, but my Doctor changed my  medication to  Cenestin : I was weary at first because I suffered miserably with extreme hot flashes, soaking sweats, sleeplessness: But Cenestin started working within 2 days after I started on it. I had no more soaked bed sheets and hair, and I felt like myself  all over again:  Only Better. And Censtin is all natural, no side effects for me. Insurance covers my Cenestin for now, but later I will have to pay out of pocket, which is very expensive, but well worth every penny to me for the comfort and peace of mind I now have. Thank You Cenestin."</t>
  </si>
  <si>
    <t>"i found this thread after administering monistat OTC (7 day, brand name) for the first dose and experiencing severe burning sensation.  it was pretty awful and lasted almost an hour.  i had been given monistat by prescription (before it was available OTC) many years ago (like 30) and don&amp;#039;t remember it burning at all, so i was taken by unpleasant surprise._x000D__x000D_
_x000D__x000D_
i was very concerned about the second dose after reading all the posts here, but, the first did help with the symptoms of the yeast infection; the worst was the constant need to pee and being unable to do so._x000D__x000D_
_x000D__x000D_
so the second night i went ahead and used a second dose and in my case, it was much more tolerable.  same with day 3 (tonight), barely any burn at all.  and i can pee again."</t>
  </si>
  <si>
    <t>"Gave this drug a ten a few months ago but after just over a year it has stopped  working. Now trying roactemra"</t>
  </si>
  <si>
    <t>"I got the Nexplanon put in July 10th (a month after I gave birth) and to this day (3.31.13) I am STILL bleeding! I have went to my dr and they gave me a pill that didn&amp;#039;t stop the bleeding, I bleed every day all day and they don&amp;#039;t know what to do, I am about to get it taken out. Granted I have not gotten pregnant but then again we don&amp;#039;t have much sex due to the bleeding."</t>
  </si>
  <si>
    <t>"I loved Accutane. I have taken it twice. It seemed to work for me for 5 years each time. I got the dry skin. I used baby washcloths and Neutrogena oil free fragrance free moisturizer. After the first few weeks it got better though. Best acne medicine on the market! By far!"</t>
  </si>
  <si>
    <t>"39 weeks ... Had A BV infection which caused this full blown yeast infection. My due date is in 2 days. Mucus plug just came out before inserting monistat 3. The discomfort is intense. Burning vag, still itchy."</t>
  </si>
  <si>
    <t>"I was prescribed this by my dermatologist because I was developing brownish skin on my upper lip during the summer when I have more sun exposure. I have been on the same birth control for 12 years and never had an issue until now. I tried a bleaching cream from Amazon that didn&amp;#039;t do much. My insurance (Anthem Blue Cross) is known to be pretty good, but because this is a cosmetic issue it is not covered. I spent about $150 on this tube of TriLuma cream. The cost is horrendous, but I only need a dab at night and after a week of use my issue has been cleared! I use SPF  100 sunscreen on my upper lip and a dot of this cream at night and I am all set. It is worth it for me."</t>
  </si>
  <si>
    <t>"I was prescribed this for a Staph infection of the Skin. The first few days I was very fatigued and had mild neck pain then on Day 7 of 10 that it was prescribed for I started breaking out in a rash on one thigh and then it spread throughout the day and was on my chest and arms by the night. I was also freezing! I took 2 benadryl that night then woke up the next morning and the rash all over from my neck all the way down to my ankles, front and back and was cold all day! I went to urgent care and ended up getting a steroid injection at urgent care then had to take a high dose Prednisone for 3 days after that. After Steroids were started I noticed that the joint pain went away and I also was swelled from the rash."</t>
  </si>
  <si>
    <t>"Weighed in at 218lbs (35  BMI). I started out with Wii-Fit workout 2-30 minute sessions or 60 minutes aerobics 5  days weekly [work up to it] if you hit a plateau, then increase by 10 minutes. Eat 300 calories breakfast, 200 calortie snack 300 lunch 200 snack, 300 dinner. Space meals by 2-1/2 to 3 hours. Use fingers. With Phentermine 37.5 you&amp;#039;ll have to remind yourself to eat, I logged it into my cell phone calendar.  No bottle/canned juices or sodas. Nothing 3 hours before sleeping. Most important limit sugars, starches AND GLUTEN. Set up a pitcher of water in the morning (I add 2 propel packets) to track your water intake. Keep chapstick in your pocket for dry lips. These simple steps and I&amp;#039;m 45 lbs lighter in 70 days. GOOD LUCK! "</t>
  </si>
  <si>
    <t>"Last year my oldest daughter who is now 9yrs old was diagnosed with ADD and the doctor put her on Aderrall but within a week took her off and right away put her on Vyvanse 30mg. It worked perfect for a while but now have to get her dosage raised because it wears off after only a few hours although the upside is that her grades have improved tremendously and now I also have an 8 yr old who was also diagnosed with ADHD and is also taking Vyvanse 30 mg and I&amp;#039;ve noticed a real positive change in her concentration and her mood. I love it because she is also doing so much better in school."</t>
  </si>
  <si>
    <t>"I took Plan B a 1 week after it happened, got my period the next month at the usual time. The wait was the worst part (hoping it worked) I was cramping most of the time, my boobs got really tender, and legs hurt.   Then come 5th of the month I got my period. Very thankful."</t>
  </si>
  <si>
    <t>"I had the insertion on April 19, 2017. As expected, the procedure was uncomfortable and caused some cramping that lasted for the day. I had been struggling with acne breakouts prior to getting the IUD and the breakouts have definitely subsided. Only downside is that almost 2 months later, I am still bleeding. Although it is light, still very inconvenient and annoying,"</t>
  </si>
  <si>
    <t>"Been on Lexapro and almost all other SSRI and then fluvoxamine (faverin) It was good while it worked, but only for managing anxiety, it never stopped my compulsive thoghting, after 4 years I began to experience severe eye pain and pressure, I&amp;#039;ve contaced an ophthalmologist and he gave me eye drops, I don&amp;#039;t know if the med was the problem, but I read online that it can cause this to some people. I&amp;#039;m now on 25 mg on my path to gradually stopping it."</t>
  </si>
  <si>
    <t>"I have had the most positive experience with Generess Fe. I have been taking it for over 2 years and couldn&amp;#039;t be happier. I simply feel like myself and have not had any issues adjusting to it. My body did not react in a negative way and I have not had any problems with weight gain. I definitely recommend giving it a try if you&amp;#039;re curious about it. Also, their savings card really does work and I never pay over $25/mo for my prescription even though my insurance does not cover it at this time."</t>
  </si>
  <si>
    <t>"Best laxative out there! I have chronic constipation due to psych meds. I&amp;#039;ve tried every laxative out there, and have a very healthy, plant based diet etc. but nothing has helped. Milk of magnesia is the only effective remedy I&amp;#039;ve found. Best to take it on an empty stomach- it doesn&amp;#039;t seem to work if you&amp;#039;re full of food- and drink lots of water. Within 2 hours of taking 4tbsp I had 2 bowel movements. No cramps or bloating or pain or diarrhea. This stuff works great."</t>
  </si>
  <si>
    <t>"The taste of Suprep is every bit as horrible as they say on the Internet. It is effective in causing diarrhea though, which is the intent of colonoscopy prep. _x000D_
It is horrible, you get the runs, multiple times you will need to go to the washroom because of diarrhea. That is annoying, having to go to the toilet so many times in rapid succession. So dehydration is a danger and people have to keep drinking a lot of liquids. A recommendation I would give to those planning to use Suprep, wear adult diaper or wear nothing at all. This is because while you are drinking Suprep you may suddenly leak something. Suprep causes diarrhea and it can do it quickly."</t>
  </si>
  <si>
    <t>"I started taking the pills on Labor Day weighing 234 lbs, and weighed myself on 9/13/15 weighing 228.8lbs. I&amp;#039;m very excited about this even though it is a small loss. As far as side effects go, I&amp;#039;ve experienced slight headaches in the temple areas but they don&amp;#039;t linger, this morning (9/14/15) I had extremely dry mouth but it was cured with water, I always have a burst of energy when I take it yet i&amp;#039;m still able to take a nap before work while on the medication. I also take a multivitamin at bedtime, and a B-12 vitamin in the morning with my pill."</t>
  </si>
  <si>
    <t>"Wonderful"</t>
  </si>
  <si>
    <t>"I had complications after surgery to remove infected mesh after hernia repair.  I was diagnosed  with an illus and given oral laxatives and glycerine suppositories all to avail.  The trapped gas pains were excruciating. My nurse suggested a fleet enema to get things moving.  I got relief within minutes.  The enema was repeated and I was completely pain free.  Wish I was given an enema sooner."</t>
  </si>
  <si>
    <t>"I had no problem with this medication and my body is the anti-antibiotic! I am allergic to every antibiotic under the sun and avoid using them as much as possible, but I did not nip this urinary tract infection in the butt before it required a Dr.&amp;#039;s visit. I was instructed to take the pill twice a day for seven days. The first two days the medicines did make me feel a little drowsy, but I think my body adjusted. Just make sure you give yourself time to know how it will affect you before driving etc. I also would suggest taking it with a full meal. I did not experience any nausea, but I made it a point to only take my pills with a full stomach. I noticed results by the third day. I just finished the last dose and am feeling great."</t>
  </si>
  <si>
    <t>"I&amp;#039;ve been on this for less than a month. I was recommended by my doctor and after considering the patch, chose Nexplanon because of its convenience. I don&amp;#039;t have to do anything at all. Nothing to remember. In the first couple weeks, I noticed some mood swings, but that could have been because of the amount of stress I was under (college). I have had frequent brown discharge but I&amp;#039;ve read that that&amp;#039;s just my system regulating and clearing out the old blood. Other than that, no problems. I&amp;#039;m due to get my period tomorrow but am not having any of the normal symptoms, so I don&amp;#039;t think it&amp;#039;ll come."</t>
  </si>
  <si>
    <t>"I have been taking Prozac for 9 months and have constantly had to experience the tiredness it causes and lack of motivation.  I have now supplemented it with 150 mg of Wellbutrin and notice a huge difference.  I am more alert, energetic, can concentrate and want to get out of the house instead of lying around. I can still feel the Serotonin effects of Prozac, so its the best of both worlds."</t>
  </si>
  <si>
    <t>"I have been dealing with major insomnia for the past 2 mths. and, after trying other sleep meds (which didn&amp;#039;t work), was prescribed 1mg of Lunesta before bed. It took about an hour to put me to sleep. I got about 5 disturbed hours of sleep. I tossed and turned all night and woke up feeling like I&amp;#039;d had 1 hr of sleep. Then the bad part came: the morning. I woke up super drowsy, had intense anxiety, OCD, tremors, chest and nasal congestion, stomach upset and shortness of breath. I was also super emotional and cried uncontrollably all day. These symptoms lasted all day. All that, so that I can get basically no sleep on this pill?! Needless to say, I will never take this pill again! The side effects are worse than anything I&amp;#039;ve experienced!"</t>
  </si>
  <si>
    <t>"I  was experiencing severe back pain, in which I was barely able to turn my head to the right or the left. I did an extensive research and found out that the probable cause was my prostate.  I consulted with my Doctor who confirmed that it was my prostate.  I asked my Doctor to explain the connection between my back and neck pain, but she got irritated.  She prescribed Flomax, which has been a nightmare for me.  After taking the Flomax I was able to pee more freely, which has been a problem for me.  Now I cannot hold my urine for long when I want to pee. Secondly, I do have a dry orgasm.    did some research and found out that Flomax will do this.  It is irreversible. Based on reviews here, it confirms my fears."</t>
  </si>
  <si>
    <t>"Had unprotected sex near my ovulation date and freaked out so I went to go get the Plan B pill. Was $24 since my insurance covered some of it and had my boyfriend pay for it. I was really nauseous on and off, had headaches and was dizzy. I was REALLY tired too. My period came two weeks earlier and it was really bad. Had big blood clots, really heavy period. The cramps were terrible. It was an unpleasant experience. BUT no baby. So that&amp;#039;s good. Really helped. Really wish guys would go through this too. It&amp;#039;s really unfair all we women go through."</t>
  </si>
  <si>
    <t>"I started taking 10mg .. and have been on it for 3 months.. Other than the being sick to my stomach..was the only side effect I had. I then started taking it at night so that I could sleep through it and it worked.. The crying and no motivation, isolating myself.. and just letting the world go by, fits of anger and yelling stopped..( my son was happy with that),,, Sadly I lost my insurance and cannot afford to pay the 300 plus a month for this medicine. And have been off it for 2 weeks now.. I am right back at square one.. With crying, and all that goes along with it... Some days I feel like I just want to give up."</t>
  </si>
  <si>
    <t>"For spinal cord injury&amp;#039;s this is a life saver. I have a permanent catheter so paralyzing the bladder is not a problem, which seems to be the most frequent complaint. If they could paralyze it permanently, I&amp;#039;d sign up. If you suffer from leakage or involuntary urination and have a permanent catheter, try it.  You won&amp;#039;t be disappointed. I have it done twice annually for the past 10 years. My only issue are the large blood clots that can clog my catheter a few days after, but a small price to pay."</t>
  </si>
  <si>
    <t>"Listen, let me tell you about this drug. I thought I was dying. I was vomiting 5-6 times per week with no apparent cause and at random times (but more often in the morning). I had also gained 30+ lbs in the two years since beginning Amethia, but having always struggled with my weight I wasn&amp;#039;t as concerned with that issue because I thought I just needed to diet. Well, I stopped taking Amethia about 3 weeks ago. The first thing that happened was that I had diarrhea for a week straight. Second, I immediately dropped 5 lbs, which I thought was due to the diarrhea, but the weight loss is continuing and I&amp;#039;m now down nearly 10 lbs in 3 weeks without trying. And finally, I haven&amp;#039;t vomited for three weeks now, which is AMAZING."</t>
  </si>
  <si>
    <t>"I had left shoulder hurt when I was a child. About 20 yrs ago, my DR. gave me samples of Lodine. They worked better then any other NSAID out there. I am going back on it now as the problem is worse."</t>
  </si>
  <si>
    <t>"For the first 3 months everything was dandy until I found out that in those 3 months I got pregnant I got this to prevent anything like that happen, however my nurse didn&amp;#039;t inform me that certain pills can reduce its efficiency, I ended up having a miscarriage. _x000D_
So I put that failure down to lack of knowledge, as time went on I had 2 months of no period then an entire month of bleeding. I&amp;#039;ve been getting spots and hot flushes caused by this, not to mention I&amp;#039;ve suffered from severe depression and anxiety caused by the implanon which caused me to stop eating because I had constant knots in my stomach and despite this no eating I&amp;#039;ve went up 3 dress sizes! _x000D_
I suggest getting the 3 month jab and seeing your reaction it may not be horrible for everyone."</t>
  </si>
  <si>
    <t>"I&amp;#039;ve had this prescribed for surgical procedures, with migraine medications and when I take opioids because they cause swelling and intense itching._x000D_
_x000D_
THIS IS GREAT. It ends vomiting, suppresses nausea, eliminates swelling and itching. The generic is very inexpensive and works quickly. The drowsiness side effect is unlike most drugs with this caution; I can wake quickly and think clearly, no &amp;quot;drugged&amp;quot; or heavy, fogged thinking."</t>
  </si>
  <si>
    <t>"Holy crap. I feel like I just had an abortion. I don&amp;#039;t normally write reviews on things but you need to know this is painful ! I&amp;#039;m 24, sexually active, and apparently a really sensitive uterus considering everyone on here says it was like a &amp;quot;pinch&amp;quot;. I&amp;#039;ve never had a pinch make curl up into so much pain before. After crying for an hour or two, curling into a ball with a heating pad for a half hour, and calling out of work...the pain subsided a little. Turned into just really bad period cramps. I had bleeding. Really couldn&amp;#039;t tell what is my period and what is the skyla since you get it inserted during your period. _x000D_
I got it inserted two days ago, still having cramps. I&amp;#039;m kinda nervous to have sex for the first time. I&amp;#039;m just nervous."</t>
  </si>
  <si>
    <t>"I have been on the pill for 3 months now. It did reduce my periods to almost nothing. I have always been really skinny and wore a size 1. After the first month and a half I had gained almost 20 pounds. My clothes don&amp;#039;t fit anymore and I&amp;#039;m very uncomfortable with my body. My acne has become bad. I get deep like cysts on my face that don&amp;#039;t go away. I went to the dermatologist a month ago and have been prescribed a ton of medications for my acne but nothing is working. I never had acne before this pill. I just stopped taking the pill yesterday. "</t>
  </si>
  <si>
    <t>"I have taken TOUJEO for 1&amp;amp;1/2 years now I have broken out with a rash &amp;amp; itching over my entire body for the past three months. Told my doctor he said that can&amp;#039;t happen with insulin.  I&amp;#039;ve been to three doctors  all tell me the same. I STOPPED TAKEN TOUJEO The rash is starting to clear but it is slow in clearing. there is nothing that helps. ."</t>
  </si>
  <si>
    <t>"Have felt better especially when dosage increased to 180 mg pills once a day. They appear to give me a better appetite."</t>
  </si>
  <si>
    <t>"I only used this medication twice. I understand that you usually need to use medication for an extended amount of time to get the full results of it, but I am not able to function with the effects of just two days. I can handle the bad taste. Yes, it is bad, but that can be dealt with. However, after using it I immediately began to feel dizzy and lightheaded. There was a pressure in my head and I felt nauseous. Every time I turned my head, I would feel very disoriented and lightheaded again. I am physically tough and can handle pain and discomfort, but there is no way I can function and work with these conditions. The more reviews I read the more I realize there seems to be way to many dangers than advantages to this medication."</t>
  </si>
  <si>
    <t>"I have been epileptic since I was 5 years old. Now I am 24 years old. I started taking Keppra 2 years ago. In the beginning I was so tired and sleepy- nearly lethargic. That wore off after the first 3 months of being on Keppra. Since I have been on Keppra for over two years I only have had 1 seizure and it was because I missed a dose. But sometimes I think there are other side effects due to Keppra such as lack of concentration, frustruation, irritable and anger."</t>
  </si>
  <si>
    <t>"I have had psoriasis for over 15yrs and Taclonex was the only medication that actually cleared it up. It worked quickly and the psoriasis stayed gone I was only fortunate enough to experience this medication because my dermatologist gave me free samples and I was able to spread that out for a year. My psoriasis stayed clear for about 6 months after I stopped using the Taclonex.  My only cons to this medication is it tore up my fingernails (I recommend applying it with gloves) and the price! I was very disappointed when I went to fill my prescription and found out the price. I just cannot afford it. Almost $800.00 with ins! That is the only reason I gave 7 stars.  If it were actually affordable I would give it 100 stars."</t>
  </si>
  <si>
    <t>"Helped slow me down so much that I was ignoring the pain. I didnt care about anyone or anything . Made me constipated. Just stopped taking it a week ago and dont feel anything bad. Feel much better now that I am off"</t>
  </si>
  <si>
    <t>"After being diagnosed with Ulcerative Colitis (2012)I began experiencing anxiety and depression excepting this life change and handling the symptoms. My doctor prescribed me Lexapro 20mg/daily which helped with mild anxiety and over all day to day stress. However, I still experienced heavy anxiety while traveling &amp;amp; taking on new projects/assignments at work. I explained that I felt that the Lexapro was great but not working in all situations. My doctor then switched me to Luvox 200mg/daily. I&amp;#039;ve been taking Luvox for less than a week now and am already experiencing dry mouth, lack of motivation, diarrhea, nausea, light headedness/faint, and being more emotional and irritable. Obviously not for me. Life over all was better with Lexapro."</t>
  </si>
  <si>
    <t>"I had Implanon implanted two years ago. The first month I had my period for over 18 days. I experienced such changes with my hormone levels that I would cry, or be outraged one minute from the next and I couldn&amp;#039;t control the way I felt. I&amp;#039;m a completely rational person and whatever hormones are in this literally made me want to cut it from my arm. _x000D_
After the first three months, of which I had four days each of the rage/crying/uncontrollable emotions, everything seemed to level out. I haven&amp;#039;t had my period for a year and a half now. If you make it through the first three months, it&amp;#039;s great. "</t>
  </si>
  <si>
    <t>"I have been on 12 mls of methadone for over a year so I give subutex a go, the first day I had 4mg and felt ok, not great but better then I expected. Day 2: 6mg I feel rough as hell, I want to cry all the time and it feels like I&amp;#039;m crawling out of my skin. Day 3: still feel bad does anyone know how long this will last my keyworker keeps saying I should not be worried but I know how I feel bad"</t>
  </si>
  <si>
    <t>"This is the third day and that&amp;#039;s why I only rated it an 8.  I was hypomanic with extreme swings and I&amp;#039;ve calmed down so much already."</t>
  </si>
  <si>
    <t>"You have to give this medicine time to work. At first it made me very anxious and nauseated. Started with 20 mg. after a month the anxiety came back so my doctor upped it to 40 mg.. More nausea and anxiety (Xanax helped this transition), but now, after about 13 weeks, I feel great. I just had a very challenging 10 hours at work and feel like a million bucks. It helped me get my gratitude back. No longer grumpy and ill willed. It made me realize how deep my depression was and how long it had been since I&amp;#039;d been normal-feeling: 30 years. Sleep and exercise are key. If you think you have sleep apnea, get a doctors diagnosis. If you don&amp;#039;t exercise, get walking. These are key things that make antidepressants more effective."</t>
  </si>
  <si>
    <t>"I have been depression for over 7 years but in that short period of time I was immediately suicidal. By &amp;quot;fate&amp;quot; I found my salvation. One day I was saying my goodbye to all as I could not live any longer with such sadness and complete doom. I was sitting with my mom and during all the crying I told her I had a severe headache. She only had tramadol. I took two. It saved my life that day and is still. I had tried before and even after all kinds of other medicines and none worked."</t>
  </si>
  <si>
    <t>"I have to admit it was kind of hilarious and daunting at the same time when I read the reviews on this site- I had just taken 2 pills, and after reading about all the suffering that everyone (or most people) had endured, I was afraid the same was going to happen to me. But in fact, I had the complete opposite experience- absolutely no change whatsoever! The pills didn&amp;#039;t work- took them at 7pm the day before, farted a lot since then, but woke up next morning with no effect and still constipated. God only knows what the issue is... Anyway, I&amp;#039;m giving it a 1 rating because it was ineffective as opposed to too effective, although I may be one in a million"</t>
  </si>
  <si>
    <t>"I hate cold sores. I have gotten them sporadically for years and have tried it all. I had taken acyclovir pills and found that they did not help once the sore had broken the skin. Yesterday I woke up with a sore forming and FREAKED. I have a black tie event this weekend and needed it GONE. I ran to my Dr. and took my first dose of Valtrex around 11am. I did notice that it didn&amp;#039;t really get bigger, but it wasn&amp;#039;t disappearing. I took my second dose and went to sleep, this morning I woke up and while the sore is still there, it&amp;#039;s already scabbed and MUCH better. I think it should be in a great place tomorrow for my event. While it didn&amp;#039;t clear it up completely - it helped SO much in 24 hours. Now I can at least use some concealer!"</t>
  </si>
  <si>
    <t>"Singulair has been a life saver for me.  I am a newly diagnosed asthmatic which had become debilitating.  I was put on a course of prednisolone to relieve symptoms, then doctor tried to control asthma with inhalers.  Couldn&amp;#039;t get under control with only the inhalers so was prescribed Singulair.  It is amazing, I hardly use my reliever. Before I was using anything up to 40 times a day.  Hayfever symptoms reduced also.  Able to run again, I&amp;#039;d reached the point where I could hardly walk never mind run.  Now I&amp;#039;m starting to get my life back."</t>
  </si>
  <si>
    <t>"This birth control was completely effective for me when I was sexually active. However when I was not sexually active for my last two months of taking this pill my periods were more painful and barely bled at all. But while I was sexually active I barely had any acne, didn&amp;#039;t gain any weight, and had no problems with my sex drive. I took this birth control for almost 2 years."</t>
  </si>
  <si>
    <t>"I started getting sick in August of 2008. After numerous trips to ER&amp;#039;s, Dr.&amp;#039;s offices and hospitalizations, I finally got diagnosed with full skeletal rheumatoid arthritis. With it came Fibromyalgia, anemia, insomnia, depression and medicine induced diabetes. Was put on Humira for 2 years with continues Flare ups. Finally was put on Enbrel about 5 months ago and I just now am experiencing less pain and less swelling. I can even jump off the bed first thing in the morning, specially when my dog asked to be taken out. I&amp;#039;m only on 5mg of prednisone now, Enbrel once a week and few intakes of pain meds and muscle relaxants. I&amp;#039;m not sure how long will it work for me but I am thankful for the availability of the medicine and my having good insurance."</t>
  </si>
  <si>
    <t>"I have had migraines and irritable bowel syndrome since a child. I have developed curvature of the spine and degenerative discs. Bextra fixed them all. I am now on Percocet since the removal of Bextra. Percocet makes the pain tolerable but never takes the pain away like Bextra did."</t>
  </si>
  <si>
    <t>"I have been on Saxenda since 5/5/17. 20lbs gone, losing very slowly. I work out hard 5-6 days a week. I slowly increased my dosage because it made me so nauseous. I started dosing at night which helped. If I eat a large or fatty evening meal, I would get sick in the morning. Overall I only threw up about 4 or 5 times. Finally at the 3.0 dosage after 3 months. Now I have no side effects at all. I read that other&amp;#039;s side effects disappeared at 3.0. Wish I didn&amp;#039;t increase so slowly. I had muscle pain in my right side which took a couple of weeks to go away. I have muscle pain in my right neck, it&amp;#039;s getting better but occasionally hurts. My Dr. told me that muscle pains are a side effect. Will see how it continues to help."</t>
  </si>
  <si>
    <t>"I have had the Mirena placed 16 months ago.  I am 30 and have 3 year old twins. It was a little bit painful to have it placed.  The Mirena has helped my mood swings and not so much for the acne.  I was iffy about if the first 5 months I had it.  I cramped hard and the bleeding was heavy. I have always been a spotter not a bleeder.  But after 6 months, it lightened up and now I only have light spotting.  I don&amp;#039;t miss taking the pill everyday.  My moods are wonderful!  I used to be an emotional roller coaster with other birth controls.  I am retaining my baby weight.  I can NOT shed it.  I exercise,  I don&amp;#039;t know if it is just me or if it is the Mirena holding onto what I have.  I don&amp;#039;t plan on having it taken out any time soon."</t>
  </si>
  <si>
    <t>"I&amp;#039;ve been on the Nuvaring for 2 years now and I love it! I was previously on Lo-ovral, but after my gastric bypass, my body wouldn&amp;#039;t absorb the pill correctly, giving me acne, mood swings, and breakthrough bleeding. My gynecologist suggested the Nuvaring and I&amp;#039;ve loved it since then,_x000D_
I have no mood swings, no weight gain. I do get bloating when I&amp;#039;m on my period. I&amp;#039;m a chronic migraine sufferer, but it only pops up in the beginning of my period. I tried to switch back to oral contraceptive last summer because Nuvaring is expensive, even with insurance, but my body didn&amp;#039;t tolerate it well. Overall it&amp;#039;s a great product. I don&amp;#039;t have issues with the ring slipping out. My only issue is the cost."</t>
  </si>
  <si>
    <t>"Should have been on this 20 yrs ago, no more anxiety and suffocating panic attacks. I sleep like a log, am happy and incredibly patient with everyone around me. Every little noise doesn&amp;#039;t bother me anymore, I see the humour more easily in all situations. Like I tell my brothers, you don&amp;#039;t have to live feeling all wound up like an elastic band ready to snap."</t>
  </si>
  <si>
    <t>"This is the second bronchitis episide (6 months apart) that I have used Tessalon perles.  They are like a miracle that let me stop coughing so severely and also sleep at night! I tried taking just 1 when first prescribed and didn&amp;#039;t notice any improvement, so I&amp;#039;ve found 2 at each dose works miracles for me!"</t>
  </si>
  <si>
    <t>"I have been on Eliquis for 18 months for atrial fib.  I have not experienced any side effects other than I bruise more easily than before.  I had a cryogenic heart ablation performed 8 months ago,  followed up with heart monitoring for 2 weeks.  My surgeon has released me to go off all heart medications as of today (sotolol, Eliquis)."</t>
  </si>
  <si>
    <t>"SIde affects are to severe long term."</t>
  </si>
  <si>
    <t>"Worst medication ever. Taking this medication was the biggest mistake I ever made and I want to wean off it so bad.  I wish I had a time machine to go back and stop myself from taking this poison. It has caused me severe depression, hair loss, worsening anxiety had a very negative effect on my sex life  (I&amp;#039;m a 30 yr old newly wed).  Drug companies will not be honest about side effects because bp meds are a huge money maker for them as they are one of the most commonly prescribed meds....do your own research I wish I had"</t>
  </si>
  <si>
    <t>"Also experienced the same nasty side effects as so many others... weight gain, hormones, acne, migraines, fatigue, and complete loss of libido. I gave it nearly a year in the hopes the side effects would balance out, but I continually felt worse. I can hardly wait to get this crud out of me!"</t>
  </si>
  <si>
    <t>"First time to take ropinirole for rls. Took 1 2mg  table at 9.45 pm. 30 minutes later I naused,a cold sweat, dizzy, and disoriented. Thought I need to go to ER. I vomoited a couple of times and felt better in about one hour. Will not use again."</t>
  </si>
  <si>
    <t>"I went through 4 days of hell coming off of a 7 yrs of Percocet and 9 months of Fentanyl. I decided to check in to medical detox and they used Suboxone. Instantly all withdrawal symptoms gone! I only used it in detox and it was a Godsend! I recommend using for a very short period!!"</t>
  </si>
  <si>
    <t>"My son was diagnosed ADHD in 4th grade, he&amp;#039;s now in 7th. Since that time we&amp;#039;ve tried many medications. We finally settled on Metadate, and it worked great, but we kept having to up the dosage, until he&amp;#039;s now on 60mg. The doctor recommended adding Intuniv to the Metadate. He was cranky and irritable the first week, but now at week 3 and 2mg dosage, the crankiness seems to be getting better. What I have seen with Intuniv is that he&amp;#039;s very difficult to get up in the mornings. But on a good note, if I miss the Metadate medication, his behavior is still pretty good. He&amp;#039;s not bouncing all over the house. When he&amp;#039;s on both the medications, he&amp;#039;s doing really good. I do have hopes to eventually get him off the stimulant all together."</t>
  </si>
  <si>
    <t>"I have my second dvt and have been on rivaroxopan for almost five weeks. I&amp;#039;m grateful my leg is less painful and I believe it&amp;#039;s working however I have experienced bleeding of the gums unprovoked and also had my first ever nose bleed in the night, never had one in 48 years!! I&amp;#039;m on 20 mg once a day so I think it&amp;#039;s making my blood too thin!"</t>
  </si>
  <si>
    <t>"At first, I was on Tri-Lo-Sprintec. I took those pills for a month but was advised by my gyn to switch bc because I started to get blurred vision and migraine headaches. I switched to the nuvaring and have been using it for a week and I am already noticing side effects. First, while I am not feeling depressed or anxious, I have noticed that I am a little more easily angered. The smallest things have been getting under my skin. The side effect I notice is lack of appetite. I have always LOVED food and this week even the thought of food is blah. I&amp;#039;ll get hungry but after a few spoonfuls, I am unable to eat anymore. Its early to really know how I feel about the nuvaring but I will definitely give updates!"</t>
  </si>
  <si>
    <t>"I have been using this medicine for three years now. It has been amazing. Before it used to completely clear my skin but lately I have some small breakouts randomly. I guess my body has got used to doxycycline but I won&amp;#039;t stop taking it. I haven&amp;#039;t experienced any side effects during these three years. Remember to take it after food with a full glass of water."</t>
  </si>
  <si>
    <t>"I take Seroquel 200mg every night and it makes me want lots of cookies and donuts no lies. I love sweets now where before I hated sweets.  My room-mate eats 100 mg and has to eat cookies and cereal as well.  We are both fat thanks to Seroquel. At least I sleep by myself otherwise I would be kicking someone all night long, due to my crazy legs.  Also have very vivid dreams.  I wake up not knowing if I have hurt someone or done drugs."</t>
  </si>
  <si>
    <t>"I used alesse for a few months and had a lot of trouble with it. I was extremely moody, depressed and felt like a completely different person. Even my mother noticed a huge change. I was crying all the time and overwhelmed. When I told my doctor he took me off alesse and started me on Tri-Cyclen Lo. I noticed a change immediately and I am still using Tri-Cyclen. It&amp;#039;s easy to blame mood swings and being upset on other parts of your life, but for me it was ongoing and I knew it wasnt normal for me. Glad I got off of it when I did!"</t>
  </si>
  <si>
    <t>"I had this treatment in January 2015 and it worked for me almost immediately. I will say that I was already doing catheters and I still do them twice a day if I didn&amp;#039;t I would probably never pass urine so something to think about. I wish that I had this years ago when I was scared to leave the house or was always trying to think of where I could get to a public toilet._x000D_
_x000D_
I have secondary Multiple Sclerosis and would like to ask if anyone has had problems with their legs since this procedure? I am falling at least once a day and this had started since the Botox."</t>
  </si>
  <si>
    <t>"I have been taking ultram for 5 years now. I take it to help with the chronic pain caused by fibromyalgia. It is the only drug that I have taken that allows me to perform tasks without experiencing extremely intrusive pain. I am 27 years old and without this medication I do not believe I could have reached the goals that I have today."</t>
  </si>
  <si>
    <t>"I had a ganglion cyst removed a year ago. I began to have pain in my wrist from inflammed scar tissue. The gel has helped tremendously with the pain. Some days I don&amp;#039;t even need to wear my wrist brace anymore. _x000D__x000D_
Just wish it wasn&amp;#039;t so expensive. Even with my health insurance the prescription was pretty expensive."</t>
  </si>
  <si>
    <t>"I have taken this pill for about 8 months, and I have had no problems with it. Until about 2 months ago, I started to spot in between periods and I get really bad cramps if I don&amp;#039;t take my pill on time or if I skip a day, I don&amp;#039;t know if it&amp;#039;s because of that reason but let me tell ya this pain is killing me. The pain usually happens when I&amp;#039;m spotting. Other than that I love this birth control!"</t>
  </si>
  <si>
    <t>"pretty radicle pill - my boobs went from an A to a DD no weight gain and I seem to be a lot happier now I love this pill!!"</t>
  </si>
  <si>
    <t>"Only positive: I have PCOS &amp;amp; this pill cleared my acne up nicely. This pill made me feel like an absolute raging psycho. I am angry, irritable, depressed, tired, and just absolutely so miserable on this pill. I&amp;#039;ve also gained about 15 pounds (lots in my stomach) in the last 7 months since I started it, and have developed melasma. I&amp;#039;ve been on numerous birth control pills and this is THE WORST. Changing pills ASAP. I&amp;#039;m tired of feeling this awful. Hope your experience is better if you&amp;#039;re reading this."</t>
  </si>
  <si>
    <t>"I&amp;#039;m 19 years old and this is my second time doing this. first time i had the lemon but the orange tastes a bit better. i&amp;#039;m now into my morning dose but I just can&amp;#039;t hold it in anymore. I gag after every sip starting to feel dizzy again, my cheek is cramping up and can&amp;#039;t even take the smell anymore... if they ever start producing this in pill form I&amp;#039;ll be the happiest man alive."</t>
  </si>
  <si>
    <t>"Had skyla inserted 12/2/16 for my insanely bad cramps . The NP at my office did the procedure.. the insertion was like an extremely bad cramp.. I felt fine when I left but walking to my car I became week and dizzy and ended up throwing up in the parking lot. I had to stay there for about 30 minutes till I felt good enough to drive..  the rest of the day I was fine. The next morning I woke up with such terrible gut wrenching pain and a lot of bleeding .. I call my doctor they had me come in for an internal to see if it was in place (it was) over the next three weeks I was in so much pain and bleeding I called to have it removed on 12/23/16. My body had half expelled skyla and I was told I was lucky it didn&amp;#039;t puncture my uterus."</t>
  </si>
  <si>
    <t>"BP was 170/100... after just a couple days it was 130/80... no side effects.... real life saver"</t>
  </si>
  <si>
    <t>"On day 1 of this Cymbalta and it&amp;#039;s awful.  I didn&amp;#039;t sleep last night, have felt tired all day, and struggled to &amp;quot;zone&amp;quot; into conversations or my own thoughts.  I&amp;#039;ve felt worried all day and have had tremors, a sick tummy, a dry mouth and no sex drive.  My doctor prescribed me this so I could deal with stress at work and help reduce my blood pressure.  I don&amp;#039;t think it&amp;#039;s worth the side effects and I won&amp;#039;t be taking anymore.  I will look for other options."</t>
  </si>
  <si>
    <t>"Best medicine i&amp;#039;ve taken in the past 15 years. Makes me a little dizzy at times but is controllable."</t>
  </si>
  <si>
    <t>"I&amp;#039;ve had skin peeling on my feet all my life. Never has any ointment healed the condition as does undecylenate. It is fantastic. A "</t>
  </si>
  <si>
    <t>"I&amp;#039;ve been taking this pill for a little over 3 weeks now and it&amp;#039;s absolutely terrible. Let me start off by saying I take it at the exact same time every single day and have never missed a pill so I am using it correctly. The second week in I began bleeding and have been for over 10 days now. Not just a little spotting but full out blood almost like a period And with cramps! My boyfriend noticed I&amp;#039;m moodier. I&amp;#039;m so emotional I can cry at any second over the smallest things and I get headaches all the time. The first week I took the pill I had no appetite and was sweating and hot every second. I know you are supposed to wait 3 months to let your body adjust to the birth control but it is not worth bleeding for over a week and the mood swings."</t>
  </si>
  <si>
    <t>"I was given Augmentin to take after I Got an ear infection in the left ear but also had a perferated ear drum on the right._x000D__x000D_
I went to the drs after a week and not only had the infection started to heal I now had an infection in both ears._x000D__x000D_
He prescribed me more and seemed stumped as to why i was not improving._x000D__x000D_
Its now been 2 weeks and I have suffered diarrhea and have been dealing with thrush for the past 3 days._x000D__x000D_
On top of this I am constantly in a massive state of confusion and my skin is dry and red, my pill have ceased to work._x000D__x000D_
I have stopped taking them and am seeing the dr tomorrow._x000D__x000D_
Not only did the antibiotics not help my original problem now i have a whole list of other issues i need to fix."</t>
  </si>
  <si>
    <t>"Had an elderly aunt that lost her appetite and was down to 82 pounds. Doctor told her if she loses anymore weight, she will need to be hospitalized. After 3 months, she is now up to 100lbs."</t>
  </si>
  <si>
    <t>"This medicine is a waste of money. I pay $136.00 for 8 of these pills. I follow the directions, using them at bedtime. This is perfect since I don&amp;#039;t generally get up during the night to use the bathroom. However, when I wake up in the morning the first thing I do is use the bathroom. Why is that ding dong pill in the toilet? I have tried pushing it further back into the vaginal and its still the same results. I am skeptical of meds that lie in place for hours on. It has not improved my condition at all but empty my purse. Not refilling the prescription. This morning I found after not seeing the pill when I first went to the bathroom, I thought well it is finally working. WRONG! 9:00 bathroom break, what do I see? That stupid pill."</t>
  </si>
  <si>
    <t>"I split the tablets into 6 portions and I sleep well but I am very groggy the next morning and find it very hard to wake up. I stay sleepy and tired almost all day long. I feel very uncomfortable driving to work in the morning because I am so groggy."</t>
  </si>
  <si>
    <t>"After battling head lice for 6 months and spending hundreds of dollars and countless painful, tear filled hours, I finally was at my wits end and went to my doctor in tears. We are clean people but somehow we get rid of these awful bugs and then surprise, they are back. My doctor prescribed this medicine and I was very hesitant because I could not find any information regarding the treatment used for head lice but within 24 hrs of taking this medicine the lice bugs are just falling out and the nits will easily comb out. This is the worst thing that my 11 yr old has ever been through and I just hope it works. Will continue to let you know."</t>
  </si>
  <si>
    <t>"I have had chronic urticaria for six months and have experienced the same non results from Xyzal as with all other antihistamines."</t>
  </si>
  <si>
    <t>"I&amp;#039;ve taken magnesium citrate before and last time it worked in about 40 minutes..this time I took it and its almost been 9 hours and nothing. I am getting real frustrated now_x000D_
_x000D_
**update- about a half an hour after posting I drank some coffee hoping it would make me poop, about thirty minutes after drinking coffee it finally came, about 9 hours after drinking 10oz magnesium citrate. 10:00pm- 7:00am"</t>
  </si>
  <si>
    <t>"I am almost finish with my first bottle. I had no side effects. My appetite increased instead of decreasing. I am debating about getting another bottle."</t>
  </si>
  <si>
    <t>"I have been taking this medication for years for chronic pain. It has helped me get my life back. I manage it well.  I do not have addictive tendencies so I have not had problems. I am aware that I would have to step down slowly if I stopped taking this medication. Oxycontin has helped me deal with pain so I can take care of my family and hold down a job while dealing with painful osteoarthritis in my back, neck and hips."</t>
  </si>
  <si>
    <t>"I was in the Emergency Room for a kidney stone and was given a couple medications in my IV. I told the nurse that I was becoming very nauseous and needed something to prevent myself from vomiting. She came back with a syringe and thought it was Zofran. The nurse began pushing the medication and said that she was administering Reglan. About 2 minutes later, my chest felt extremely tight, I couldn&amp;#039;t stop moving my legs or hold still. I had an extreme urge to rip my IV out and run... and run... and run... I had a feeling of anxiety unlike anything I have ever felt before. It wasn&amp;#039;t your typical &amp;#039;butterflies&amp;#039;, this was like I wanted to escape my skin or just end it all right there. I would much rather be dead than to feel the way Reglan felt."</t>
  </si>
  <si>
    <t>"I&amp;#039;ve taken my fair share of medications for UTIs and so far this one seemed to be the most effective as far as relieving symptoms quickly. My doctor prescribed me to take two pills a day for 10 days. I felt relief from UTI symptoms as soon as the 2nd or 3rd day. That being said, it has some nasty side effects. They say you can take it with or without food and I&amp;#039;m guessing that because it makes your stomach feel horrible either way. I&amp;#039;ve experienced diarrhea, painful gas and bloating, and nausea, since the first day of taking it. From my experience this can usually be expected with strong antibiotics. My advice would be to take a probiotic to help counterbalance! I&amp;#039;ve done it before and it helps me."</t>
  </si>
  <si>
    <t>"Began yaz on the 20th of August because I was diagnosed with endometriosis and it caused me to have a 23 day period. 3 days after my period came again for 9 days and it was extremely painful worse than ever before and very heavy. I stopped using yaz at that point and now 6 days after here I am again with a next period heavy and painful. Wish I had never used this drug. Worst experience ever. Hoping to go back to a normal cycle soon because this is uncomfortable."</t>
  </si>
  <si>
    <t>"I would like to say that I have been in pain for approximately 4 years and finally have met with a good doctor who has put me on this medication. I take 7.5 mg pill 4 times daily and it has helped me to be able to move around more as well as being able to get things done. I am glad to have found a good doctor to have helped me feel better, to not be so miserable, and I wish people would not talk about the bad of using narcotic pain relievers as it has been the only thing that has helped me ."</t>
  </si>
  <si>
    <t>"Monistat 7 Night 2: Felt better during the day but not 5 minutes after insertion it&amp;#039;s as if a swarm of Mosquitos and a family of chiggers decided to break bread within my vagina but were subsequently removed by an invasion of fire ants who are drunk off Fireball and like to play with matches. I&amp;#039;m afraid to move with disrupting the fire ants. They&amp;#039;re an aggressive breed."</t>
  </si>
  <si>
    <t>"This is the 5th week that I have been on this medicine. I have been diagnosed with PTSD as a result of a traumatic incident 1 1/2 years ago.  I have suffered with depression for most of my adult life. I have had extreme nausea, weight loss which I do not need.  The worst thing has been the &amp;quot;extreme&amp;quot; anger and aggression I have been feeling. I have started swearing all the time, which is not me.  I cry at the drop of a hat. I don&amp;#039;t have children but I feel like hitting my pets at times. I would never hurt my pets but these feelings scare me. I have recently stopped taking it. It may be a miracle drug for some but for me it&amp;#039;s been a nightmare."</t>
  </si>
  <si>
    <t>"I took this medicine for a sinus infection. Worked great for that but the side effects for me were unbearable.  On day 7 of the medicine I had the worst stomach cramps that I have ever had and diarrhea. Sleepiness was a constant, slept all day and night. Had no desire to eat at all.  Had chills, cough, fever, severe headaches, irritability, heartburn and greatly decreased frequency of urination.  "</t>
  </si>
  <si>
    <t>"Metformin 1000mg x2 daily. Works okay to lower sugar levels."</t>
  </si>
  <si>
    <t>"I have tried multiple forms of birth control and have always had a problem with the side effects. Went from Nuvaring to this and became a complete PSYCHO! Almost ruined my relationship and it affected my job. Gave me severe anxiety, nausea, stomach cramps, every side effect listed I got."</t>
  </si>
  <si>
    <t>"I have taken the drug for about 6 years with positive results for seizures.  The seizures have subsided to about 1-2 partial complex seizures per month.  I do go through periods of depression, especially when the prescibed amount is changed.  I&amp;#039;m currently taking 1200 mg in the AM and 1500 mg PM.  It&amp;#039;s probably the best seizure medication I&amp;#039;ve taken to date, and I&amp;#039;ve been on almost all of them at some point in my life over the past 30 years or so."</t>
  </si>
  <si>
    <t>"I started taking Flecainide Acetate , it  was prescribed for two 100 mg tablets  twice a day.  I took one the first day and no ill affects. Took the second one the next day and during the night had a bad attack of diarrhea for over twenty minutes  in the bathroom. After that it hit again about two hours later the same thing.  I won&amp;#039;t do into details about what happen then, but I had a bad problem with it. I never had anything like that in my entire life. will talk to the doctor tomorrow about it , or his nurse. Last time I had a bad reaction from a medicine I told the doctor and she said ( it might of been a virus)  I had viruses all my life including the flu, and none every acted like this one did."</t>
  </si>
  <si>
    <t>"I have had problems with constant bleeding for years, I have tried every birth control option, including pills, the shot, the patch, you name it I tried it. Nothing stopped the bleeding. Went to 6 different doctors looking for answers, no one could tell me why this was happening. I decided to get the implant put in a week ago. 24 hours after it was put in, the bleeding stopped. No cramps, no bleeding, no worrying about it. BEST birth control option for me."</t>
  </si>
  <si>
    <t>"I had no noticeable side effects at all.  I did have some cramping the first month that was slight.  I took some ibuprofen when it bothered me.  I spotted for about 3 weeks and had one small period.  Then my periods stopped.  Once in a while I get a little pink speck on toilet paper, none on my underwear.  It is wonderful having birth control and not worrying about pills, periods, mood swings, or headaches.  It is the best birth control ever!  I also like the shorter commitment and the extra low hormone content.  No weight gain.  I love that is pretty much stopped my PMS completely.  I notice a slight mood change once a month-ish and it used to be really bad for me.  It is a big improvement.  I am 42 and I plan to stay on this until menopas"</t>
  </si>
  <si>
    <t>"Horrible!  ! ! The stomach pain is like going into labor.  But it WORKED ."</t>
  </si>
  <si>
    <t>"My blood sugar level with Actos is higher then without taking it."</t>
  </si>
  <si>
    <t>"Seems like it makes poison oak itch less, and reduces swelling/redness.  "</t>
  </si>
  <si>
    <t>"The only medicine on the market that truly worked for me.  I suffered a gunshot wound to the head that penetrated through the brain and hit the spinal cord. Lyrica is the only medicine that controls the pain to a near 0/10. Unbelievable medicine for nerve pain without all the horrible side effects of Neurontin."</t>
  </si>
  <si>
    <t>"After 9 weeks of treatment my Hep C is finally undetectable. I have extreme fatigue have had it for most of the treatment. Hopefully it will get better after treatment. Only 6 days left till I&amp;#039;m done treatment."</t>
  </si>
  <si>
    <t>"This medication is terrrible. Right away I was experiencing nausea every day. I had blurred vision and I felt like I couldn&amp;#039;t think very well. My brain was all foggy. I craved sweets and carbs all the time. I took it for a month and gained about 15 pounds. I also had the most extreme horrible vivid nightmares where I was afraid to close my eyes and sometimes I felt like I couldn&amp;#039;t wake up. I woke up covered in sweat with a racing heart frightened. I also got brain zaps where it felt like my brain was being electrocuted for a second I feel like I turned into a monster on this drug. I was filled with so much rage and anger and I hated everyone and everything. I would have times that I just broke down crying uncontrollably. So i switched"</t>
  </si>
  <si>
    <t>"I absolutely love this combination of gel and cream..I was on a birth control that made my skin break out like crazy..keep in mind I had never ever had a ance before do I was freaking ..i csll my doc she tells me to stop the hormonal BC and she prescribed me this cream..within the first night I saw results my cystic ance was disappearing my blackheads were disappearing ..after 3-4 days almost all ance gone ..after a week my skin is so much smoother and ance free..very mild dryness ..I recommend this to anyone who is suffering with underground ance"</t>
  </si>
  <si>
    <t>"Started taking Invokana a little over a year ago.  Started noticing a lot of hair loss then I Googled it and found this site which was helpful.  Went to my internist and she Googled it and found the same articles and comments. Took me off it and I switched to Jardiance.  Within 3 months I switched back to Invokana.  My A1C and daily numbers improved greatly.  I&amp;#039;ve lost 15 pounds.  I already exercised and watched my diet.  Have been Type II for 12 years which is from my dad&amp;#039;s side of the family, we all have it.  I&amp;#039;ve chosen to live with the hair loss which seems to run in cycles.  Hard for a gal that had full chemo and has lost all of her hair previously. It looks like this drug will either really work for you or it&amp;#039;s not for you at all."</t>
  </si>
  <si>
    <t>"I started taking it on Wednesday and my energy was up and appetite was down but today is Sunday and my energy is down and my appetite it up...I&amp;#039;ve also stopped licking my lips so no more dry mouth. that&amp;#039;s only day 4. What happened??????"</t>
  </si>
  <si>
    <t>"I take a very low dose-5mg of Ambien at bedtime when I know I need a great night&amp;#039;s sleep! I had one experience of taking this after drinking and it wasn&amp;#039;t an experience I&amp;#039;d ever like to relive! Crazy- to say the least! I have not done any sleep walking or strange night activities!"</t>
  </si>
  <si>
    <t>"I went on Doryx about 2 weeks ago and I&amp;#039;ve already seen a huge improvement. At first I thought the pills were really big, but they&amp;#039;re not that bad at all (don&amp;#039;t make it a bigger deal than it is!). You can take it at any time of day and watching the progress of your skin getting clearer is so awesome. I used this product with Differin and a prescribed face wash. I don&amp;#039;t know if it will work for everyone but I do know it did for me. I didn&amp;#039;t have much trouble getting a lot of acne so far. I think it just doesn&amp;#039;t happen for some people. I&amp;#039;m seeing improvement right away. _x000D_
_x000D_
RECOMMENDED!"</t>
  </si>
  <si>
    <t>"I was taking 200mg over 3 days. On the second day I got horrendous neck ache, ear ache and a sore throat. I stopped taking it but the symptoms carried on. I&amp;#039;m going back to the doctors today for something else."</t>
  </si>
  <si>
    <t>"My doctor has put me on Imuran for about three weeks now and I am starting to feel some side effects such as weakness, body aches and breakouts all over my body.  So far not so good with the treatment.  I will be calling my doctor for sure."</t>
  </si>
  <si>
    <t>"This drug saved my son&amp;#039;s life. He failed to respond to any other drug and lost two years of his life in mental facilities. He was put on Invega Sustenna and within 2 weeks was changed.  Within 3 months he was almost asymtomatic.. Over the next 4 years he earned a degree in computer science with a 4.0 GPA and within 1 unit of a Masters with a very high GPA and accepted into a Phd Program._x000D__x000D_
_x000D__x000D_
The insurance company forced us off the depot sustenna injections onto pills. Within 8 weeks he was fully psychotic and in a lock down facility._x000D__x000D_
_x000D__x000D_
The injectable form is a miracle drug!_x000D__x000D_
_x000D__x000D_
It should be a crime to allow an insurance company trying to save a few dollars more to destroy someone&amp;#039;s life as they have.  Write to Jannsen, Write to your congressman!"</t>
  </si>
  <si>
    <t>"The medicine itself worked.  The patch adhesive is a loser fail.  Besides being on chemo I am a nurse, so of course I read direction (new med I never heard of/along c application directions).  Patch fell off in my sleep 24 hrs after application.  Being a nurse advocate I called the med line to say they need better adhesive and found out abt patch replacement.  The kicker is they want dr to fill out more forms for it.  Sorry but as nurse I don&amp;#039;t have time to run all paperwork I need for dr/patients  and company wants more time away from md patients.  REALLY!  They can send replacement to dr, or pharmacy, but why the extra needed documentation.  Oops I guess the patients must lie.  So good med or not, manufacture is a 0 in this nurses opi"</t>
  </si>
  <si>
    <t>"I have tried several medications and was either allergic to them, they didn&amp;#039;t work, or I did not like the way I felt. Nucynta has worked wonderfully with the severe neuropathy pain that I have on a daily basis. Prior to Nucynta, I had a difficult time just walking to another room, much less a grocery store. I have found that Nucynta has cut my down time due to pain at least 50%! I do not feel dopey or high, it does not inhibit or interfere with my speech, thought or action. In fact, I told my husband I am ready to start going bike riding again, because I feel safe enough to do so and the pain is not stopping me anymore.  This is my experience with Nucynta, works wonders!"</t>
  </si>
  <si>
    <t>"This medication has worked for me for over five years. I started taking it for anxiety but it has also helped me with my extreme shyness. It throws a wet blanket over your emotions. It does reduce both the highs and lows and evens out your emotions."</t>
  </si>
  <si>
    <t>"Disclosure: This is just one person&amp;#039;s experience. As such It does not have any scientific validity. However, I hope some scientists will consider some actual research on this. _x000D_
     I have been taking Guaifenesin in 400 or 600 mg tablets at the first sign of a cold, and my frequency and duration of colds has decreased from several a year to one or less.  I am 68 years old, and in general good health.  Your results may not be the same.  Remember, one person&amp;#039;s claims/results are pretty close to meaningless from a scientific research viewpoint."</t>
  </si>
  <si>
    <t>"My son has suffered with major constipation for almost a year. He is 2 years old. Every doctor told us to use prunes, apple juice, no dairy... etc. we tried them all. BUT Metamucil has worked its wonders!! He poops everyday and does not have to strain so much. Its doing really good, we give him half of a teaspoon in his water once a day and he doesn&amp;#039;t even drink all of it."</t>
  </si>
  <si>
    <t>"Celexa has been a life-saver for me.  Ever since I was a child, I&amp;#039;ve had bad anxiety and depression, and I would have attacks where I would completely break down emotionally over something so silly, like a lost T.V remote.  I would talk to my mother about my anxiety, and she said it was something I just needed to get over.  Finally at age 23, I&amp;#039;ve confronted this problem medically, and Celexa has changed my life entirely.  I don&amp;#039;t experience the depression I used to, my anxiety has decreased incredibly, and my attacks have almost disappeared. I don&amp;#039;t feel a hovering weight on my shoulders anymore like I&amp;#039;m constantly letting people down, I&amp;#039;m just living my life like I&amp;#039;m supposed to."</t>
  </si>
  <si>
    <t>"Traditional sleep aids (Ambien etc.) did not work for me, and I have been using Seroquel for several years with great success, and no side effects. However, since Seroquel is not FDA approved for insomnia, I am having difficulty getting approval for an individual health insurance policy."</t>
  </si>
  <si>
    <t>"I developed an awful choking phobia and the citalopram really helped me deal with my anxiety/ phobia and even improve things . I haven&amp;#039;t fully recovered yet but so happy with my recovery regardless. I am sure part of this was the drug which seemed to suppress my anxiety subconsciously_x000D_
_x000D_
The first 2 weeks of starting on citalopram were pretty rough. Constant nausea and heightened anxiety. I had a few panic attacks which is a side effects initially ( the irony ) and also teeth clenching was pretty noticeable at first which calmed down_x000D_
_x000D_
I still get night sweats regularly which is definitely this medication. It&amp;#039;s annoying but a common side effect noted amongst users. Definitely worthy trade off for its effects though. Overall very happy with it"</t>
  </si>
  <si>
    <t>"I absolutely love being on the depo shot. I have never had and problems or side effects except one and that is I don&amp;#039;t get periods any more at all. I love that and its every 3 months I&amp;#039;m not planning on having any more kids any time soon I have 2 already, both girls 11 &amp;amp; 6 yrs old. I&amp;#039;m 29 yrs old and been on the depo shot 6 yrs. Anyone thinking of getting it. Get it its the best"</t>
  </si>
  <si>
    <t>"I had this birth control since March 30th 2015 and on April 9th the non stop bleeding started it is now June 6th and I&amp;#039;m still bleeding so my love and sex life has gone out the window but my boyfriend is very supportive . Other then the bleeding I am fine I just hope the bleeding goes away I might have to start the pill for a while"</t>
  </si>
  <si>
    <t>"This will only be my second month taking this pill, so I know my body may need more time to adjust, but I just wanted to share my initial reviews.  Positives: It has really cleared up my skin, and my period has been lighter. Negatives: my mood swings are extreme, I have gained weight, I get nauseous and have slight headaches, and my breasts are sore and seem to be bigger. (I was already a big cup size so wasn&amp;#039;t looking to have more added on) all in all though, I am going to give it another 2 months to see if things start to change."</t>
  </si>
  <si>
    <t>"After being on numerous medications over the years, my doctor decided to try me on Pristiq. I started on 50 mg once daily and took it for about a month. I had headaches almost daily within that time and it increased my blood pressure, I felt like it wasn&amp;#039;t making any changes in my mood or anxiety. Around the 6th week everything went downhill. Fits of crying and rage, anxiety came back worse than before, I had the worst migraines I&amp;#039;d ever experienced, diarrhea no matter what I ate or drank, severe abdominal pain, and also chills pretty much all of the time. I called my doctor right away because I was becoming very scary and feeling awful. Definitely not a medicine for me!"</t>
  </si>
  <si>
    <t>"I think there is a reason the government has made Tramadol a category C drug...they want people in society to take it but everybody in society just wants to get high. Tramadol is the best DEPRESSION, ANXIETY, MILD PAIN MEDICINE EVER. This actually is better than everything without the high. If you actually wanna be a happy person without being high, this is it. 50 mg am- optional second until next day. Forget the critics. I would say this is like adderal, without the hunger side effects, lack of sleep, personality disorder, grumpyness, depression, etc etc etc. The best thing about it is the government is only selling it for $4 dollars. You don&amp;#039;t even need health insurance."</t>
  </si>
  <si>
    <t>"I&amp;#039;ve had Nexplanon for close to 8 months now. I have had a few heavy periods but just mainly constant spotting and heavy discharge. I haven&amp;#039;t had a period in a month and a half, or spotted so I&amp;#039;m hoping this means the periods and spotting are over. I was pretty miserable for a while but I am pretty confident in the effectiveness of this now. I honestly think its worth all the side effects that come with it. It honestly just depends on the person though. Each person has a different experience with it but I think it&amp;#039;s definitely worth a shot."</t>
  </si>
  <si>
    <t>"Excedrin has always worked for me, but lately its been giving me stomach pain and causing me to get light headed. The pain it causes is not worth it, especially if you have anxiety."</t>
  </si>
  <si>
    <t>"I have had migraines for over 20 years, I started using Relpax about a year ago and it works all the time and every time with a single 40 mg dose. This drug is a life saver, I only wish there was a preventative that worked along the same lines as Relplax. It is pricey but I really have no other options. I tried the generic but it did not work, I don&amp;#039;t understand the science behind it but only the name brand Relpax works for me. I use generics for all of my other meds and they seem to work fine..... I guess."</t>
  </si>
  <si>
    <t>"The only good thing that came from Yaz was that it completely cleared up my mild acne, I mean flawless skin. However, I went from a 34 a to a 34 d in 3 months and gained 15 pounds that no matter how much I exercised I couldn&amp;#039;t lose. Another negative it gave me chronic headaches and an upset stomach 24/7. Another plus was that I didn&amp;#039;t get pregnant on this pill! Overall great pill for acne, bad for other side effects."</t>
  </si>
  <si>
    <t>"For me, these are wonderful - IF I don&amp;#039;t have to drive anywhere, or work. I&amp;#039;ve been on every other cough suppression &amp;amp; this definitely works the best for coughing fits! They also give me a &amp;quot;sedated&amp;quot; feeling, but not to the point where I need to go to sleep."</t>
  </si>
  <si>
    <t>"You&amp;#039;ll almost always notice a medicinal smell in your urine when you use the nasal (orange) form of Mucinex. The drug it contains is processed through the kidneys and it doesn&amp;#039;t all get metabolized, especially the extended release tablets. It tends to make me a bit woozy as well, but at least I can breathe!"</t>
  </si>
  <si>
    <t>"I woke up one morning with dark spots all over my face.  My nose and forehead was completely covered. I tried everything! When I say everything, I really mean everything. Even 2 chemical peels at the plastic surgeons office. I have been dealing with this for about 3 years now.  Finally, after 3 plastic surgeons and their skin expert in the office, I went to the dermatologist.  She prescribed Tri-Luma.  Very Expensive! $220 and not covered by insurance. It worked! The dark areas were going away.  I ran out and the dark spots came back. GREAT STUFF! I worry about how long to use it."</t>
  </si>
  <si>
    <t>"I am a 57 year old female who would HIGHLY recommend this medication. I am taking the pill twice daily and I found it worked on the second day. I don&amp;#039;t make 50 trips to the bathroom daily, no more concerns about when I sneeze or cough. It has changed my life drastically! I would recommend this to anyone who has incontinence problems."</t>
  </si>
  <si>
    <t>"Clarinex is absolutely wonderful when it comes to treating allergic rhinitis, itching, sneezing, rash, asthma like feeling. However lately I&amp;#039;ve been getting skipped heart beat feeling and lightheadedness after taking it for 2 years now. I&amp;#039;m guessing it&amp;#039;s due to Clarinex since I&amp;#039;m not taking any other medicines other than an occasional Biotin tablet."</t>
  </si>
  <si>
    <t>"This medicine has helped me with my pain. It seems to work very well for me."</t>
  </si>
  <si>
    <t>"Using Junel 1/20 to prep for IVF. I have been off birth control for two years._x000D__x000D_
I took Junel with food, and before bed, to help avoid nausea. I woke up a couple hours later in the middle of the night with moderate nausea and aches, but no vomiting. The next night, I took it with food, before bed, and with ibuprofen. Woke up in the middle of the night with minor headache and very mild nausea- not even close to vomiting, just a slight stomachache. After the second night, no nausea or aches. I continued to take with food before bed, and took ibuprofen for two more nights just in case._x000D__x000D_
I think my body just wasn&amp;#039;t used to birth control after two years of no hormones."</t>
  </si>
  <si>
    <t>"I have been on Camrese for 2+ years and I am very happy with it- I ask for this specific brand every time I refill and won&amp;#039;t accept anything else. For me Camrese has not caused any weight gain whereas other extended cycle brands did cause weight gain, acne, and constant/heavy break through bleeding. I did have to be patient through the first several months for mild spotting to cease being an issue with Camrese. Understand that extending your cycle from the typical 28 days to nearly 90 days does take time for your body to get used to. As I adjusted to Camrese if mid-cycle spotting lasted for more than a day or two I would simply take a week off from the pills and allow myself to have a period before picking back up with the pills again."</t>
  </si>
  <si>
    <t>"Bunavail is a great alternative to Suboxone films.  There is no 30 minute wait for it to dissolve, and one can carry on with normal activities while it is adhered to the cheek.  It also has far better bioavailability, so less of the medicine is wasted in the digestive tract.  Also, I&amp;#039;ve had less headaches from Bunavail than Suboxone.  The only problem is getting them to properly adhere to your cheek.  Sometimes they roll up like a scroll, or wad up and turn into a ball of mush.  This wastes a film, and none of us have &amp;quot;extra&amp;quot; Bunavail to use if this should happen (as the manufacturer suggests)!  There are no instructions as to how long they should remain adhered, either.  I love Bunavail, but this issue is beyond frustrating!"</t>
  </si>
  <si>
    <t>"I only discovered I had GERD from an endoscopy.  I&amp;#039;ve always had a horrible stomach, but recently had a constant sore throat.  The Protonix worked wonders!  But then I noticed I was constipated and had a huge appetite.  I briefly switched medicines but went back to Protonix.  It was when I started taking it again and had two abdominal exams that I realized my liver was enlarged.  The doctors immediately dismissed it since I&amp;#039;ve had my gallbladder removed.  They said it was scar tissue.  My daughter has eosinophilic colitis so I&amp;#039;m really just focused on her gastrointestinal care, but at my next follow up I will address the issue.  I did cut out milk/dairy from my diet and that seemed to help as much as the medicine!"</t>
  </si>
  <si>
    <t>"Started getting some relief within 24 hrs of starting, which is considerably faster than the doc said. Still some hesitancy, but flow much better. No side effects. Hard to complain. Just do it! I suffered too long, might have done some damage had I gone much longer."</t>
  </si>
  <si>
    <t>"I was taking Hydromet for pneumonia. It seemed to work quite well the first night, as I took it right before bed and I slept very well. However, I found that while taking it during the day, I got extremely nauseous and continuously threw up until an anti-nausea prescription finally came through. I usually do fine taking pill forms of codeine, such as vicodin etc, but find that in taking this during the day, it causes such dizziness that you feel like you&amp;#039;re on a horrible theme park ride. Do not recommend if you are susceptible to vomiting from being too dizzy; seems to work for others though."</t>
  </si>
  <si>
    <t>"Given the length of time (10 years) I&amp;#039;ve been on the medication, my doctors don&amp;#039;t want to take me off it because of the addictive issues. It still works extremely well if I take it in time (when I feel that an anxiety attack is getting ready to start). After the onset of the attack, the medication no longer works._x000D_
_x000D_
Even though I developed additional anxiety issues, my doctors don&amp;#039;t want to use it for that because it will only be feeding my addiction and not the condition."</t>
  </si>
  <si>
    <t>"I am 67 years old, postmenopausal for 9 years, with typical vaginal dryness but no other issues. No problems with either Vagifem tablets or Estrace cream in the past. I had more vaginal discharge with Yuvafem. After 2 months on Yuvafem I developed vaginal spotting, fever, and a kidney infection! Was treated with oral antibiotics, and within a couple of days the vaginal spotting stopped as well. My GYN has since found a benign cervical polyp and attributed the spotting to that, but I&amp;#039;m not convinced. I have never suffered from UTIs so this was too much of a coincidence. I believe the excessive discharge from Yuvafem led to bacterial overgrowth, spotting, and subsequent urinary tract/kidney infection. I&amp;#039;m back to Estrace cream."</t>
  </si>
  <si>
    <t>"This drug has changed my life! After being on it about 10 months, I don&amp;#039;t have to worry about where I&amp;#039;ll be if I have to go to the bathroom or if I will be driving (I drive a lot for work). I ALWAYS take it with food and I feel like that helps with any side effects a lot!"</t>
  </si>
  <si>
    <t>"I&amp;#039;ve been on this shot for over 2 years now &amp;amp; not one complaint! My skin couldn&amp;#039;t be clearer, I only spot as an indication I need the next shot, I haven&amp;#039;t had my period since I&amp;#039;ve started this birth control, &amp;amp; absolutely no weight gain! I have to take this shot due to a blood disorder &amp;amp; I could not be happier with it."</t>
  </si>
  <si>
    <t>"I have been taking this for about 6 or 7 months now and I don&amp;#039;t think I will continue after I finish this pack. At first I would get very very nauseous at night before bed, making it a little difficult to fall asleep. My emotions are all over the place. I am super sensitive to everything, very easily irritated and oh my god I cry so much. I cry A LOT. I mean, I cry during commercials, those facebook videos about good samaritans or sick kids, during movies, or if someone says anything even just slightly mean to me. Sometimes, I cry for no reason at all. In fact, I&amp;#039;m crying right now as I&amp;#039;m writing this, and have been crying for the past 3 hours and I can&amp;#039;t pin point exactly why. On the bright side, I am not pregnant, so it does do its job"</t>
  </si>
  <si>
    <t>"I used to be on the generic for Paxil and it was horrible for me. Did not work one bit and took away ALL desire for sex with my significant other. I was &amp;quot;flat emotioned&amp;quot;. I stopped taking the generic for Paxil and eventually ended up on Celexa a few months later(20mg). It actually took away all my depression, but not quite all of my anxiety, and brought my sexual desire back 100 %. I wasn&amp;#039;t even on it long enough to get the full benefit from it, so I bet it would have eventually helped my anxiety better too. For some dumb reason, I stopped taking it. Now I am severely depressed and anxious again and am ready too seek help and BEG for Celexa back."</t>
  </si>
  <si>
    <t>"I&amp;#039;ve been on tegretol about 2 weeks and at 1.4 weeks just went up to 600 mgs and dont like the side affects stopping it as of today.  taking for bipolar"</t>
  </si>
  <si>
    <t>"Vistarip is VERY helpful for my PTSD, Generalized Anxiety Disorder, and some of my depression coming from my anxiety. This medication for anxiety works wonders for me and I would definitely recommend using it. I use 50mg every 6 hrs during the day (3X daily) is the prescribed dosage.. It keeps me calm and collected without having so much  panic! It definitely relieves anxious tension!!! :)"</t>
  </si>
  <si>
    <t>"This is the best cough and cold syrup ever made. Unfortunately I am a smoker so I tend to get coughs and colds easier than non smokers. This really works for me and it makes me feel better."</t>
  </si>
  <si>
    <t>"My doctor started me out on the 37.5 and now I am on 75 mg.I love my venlafaxine and I love my doctor. For the first time I feel hopeful I don&amp;#039;t feel stuck in my head all the time. Most of all don&amp;#039;t sit around with my body all tensed up jaws clenched.I used to stay sore from tensing up. Not waking up scared and wired anymore I am getting my life back if I stay on this for life I am good with that."</t>
  </si>
  <si>
    <t>"I have only been on the Nuvaring for about 2 months now. This was very effective for the first month about.  After I inserted my next ring I have not stopped bleeding and its not just light spotting, its heavy bleeding most of the time.  Like it&amp;#039;ll seem like it went away but then it&amp;#039;ll either come back on its own or really bad when I have sex.  Also, it is giving me a lack of lubrication in my vagina.  When i have had sex, there have been a few times that it hurt really bad.  I have been very moody lately and will cry for basically no reason and my sex drive is definitely lower.  I may continue on with my 3rd ring but if the bleeding doesn&amp;#039;t stop, I will definitely be switching."</t>
  </si>
  <si>
    <t>"It&amp;#039;s works fast take it as directed  it does not completely cure but gets you to the point where you can manage the pain I had a very severe gout attack could not walk two hous later I was limping two days later I&amp;#039;m walking and limping it should be over soon thank god for this little green pill"</t>
  </si>
  <si>
    <t>"I&amp;#039;ve been on Apri for 3 months, my periods are regular but I get horrible cramps, backaches and bloating. My weight stayed the same and my acne cleared up though."</t>
  </si>
  <si>
    <t>"Zoloft is really good."</t>
  </si>
  <si>
    <t>"I am on Tivicay and Descovy now for 2 months ,I swapped from Atripla after 7 years on Atripla, this combination is the easiest I ever taken, only thing I noticed was I was constipated for 4 days on starting,totally normal now._x000D__x000D_
If your considering this swap go for it,I love this combo.."</t>
  </si>
  <si>
    <t>"I have been taking Ambien every night for a over 20 years. I am a nurse and it&amp;#039;s very difficult to work swing shift and teach yourself to sleep whenever ..esp if you suffer from insomnia. I have had insomnia since a child, probably sleep walking. Sleep eating prior to taking the medicine. Now that I have it ..my life has improved 200 percent .No one can imaging how disturbing it is to lie in bed for 8 hours wide awake ...knowing you have work soon. When I first took it, I was groggy in the morning ..but now as long as I get 8 hours I wake up feeling awake and amazing ..never grew a tolerance for it. Always works. I will say when I had children under 5 ..I would never take it ...not safe ..when you are caring for others .this med saved me."</t>
  </si>
  <si>
    <t>"I used to get migraines 3-5 times a week, one of which would usually be severe._x000D_
_x000D_
Elavil reduced my migraine frequency to about once a week (if that!). The migraines I get now are extremely mild._x000D_
_x000D_
I would highly recommend this medication for migraine prevention."</t>
  </si>
  <si>
    <t>"I hate this medication! Yes it controls my seizures but it makes me a horrible human being. It causes me to be mean, moody, and angry.I would almost rather have the seizures than have these horrible side effects. next neurologist appointment I am begging for a different medication. And not dilantin or gabapentin either. Both those have given me nasty side effects as well.but what works for one does not necessarily mean it will work for another. Good luck to those of you who are taking this medication. I pray that the side effects are not as bad for you as they were for me."</t>
  </si>
  <si>
    <t>"I was diagnosed with Narcolepsy about a 2 weeks ago and I have been taking Nuvigil for about a week. I have to admit it works. The urges to fall sleep are there but I have a choice now. I still sleep at night. About 7-8 hours, but I still wake up frequently. The only thing is, I get headaches and my mouth is really, really dry. I&amp;#039;m not thirsty, I am hydrated, I drink plenty of water, but I can&amp;#039;t shake these two symptoms. So either I enjoy being awake and deal with the side effects, or I quit the medicine, and continue being tired. The first two days on it was great. But after a week, I feel sleep deprived, but I am still awake. I am waiting on a medicine to help me sleep better at night. So I will continue to give Nuvigil a shot."</t>
  </si>
  <si>
    <t>"Very effective birth control as it almost eliminated my libido! Avoiding sex works great! Terrible nausea and gastrointestinal issues were only compounded by decreased appetite and a general grumpiness toward the world."</t>
  </si>
  <si>
    <t>"I&amp;#039;m doing just fine, but then again I have a high tolerance for most things.  Also, would much rather have a little burning than blindness."</t>
  </si>
  <si>
    <t>"I&amp;#039;m a 60 year-old male and active tennis player that is almost bone-on-bone in both knees. My orthopedist has recommended replacements. I opted to try Euflexxa. I had both knees injected in April of 2013 and again 7 months later. Both procedures have given me amazing relief. My doc lowered my expectations on the first round, so I didn&amp;#039;t have high hopes. I was more that pleasantly surprised! Without these shots, I would be facing immediate surgery. I endorse Euflexxa highly. I did learn a trick: Ice your knee(s) 30 minutes BEFORE the injection! I had close to zero injection pain as a result. Also, ice afterwards to reduce inflammation. Good luck all..."</t>
  </si>
  <si>
    <t>"I&amp;#039;ve been using this for about 7-8 months now. Can actually wear my contacts again for the entire day and rarely use any OTC drops like systane. Has really changed my life. I did notice the stinging over time gradually increased but my friend that&amp;#039;s eye surgeon suggested to put them in fridge. I leave the box in fridge now and apply cold and it takes all the sting away. Actually feels very soothing."</t>
  </si>
  <si>
    <t>"I should give it a 10 rating for effectiveness. I&amp;#039;ve been feeling sick yesterday and the doc gave me this to release whatever was in me. I took one pill around 4pm. An hour later, cramps, nausea, diarrhea. Until today, thanksgiving. Every drop of water is just shooting out of me again. I had a banana for breakfast but the pain almost killed me. There is no way I get to eat anything of the thanksgiving dinner today. Thanks!!_x000D__x000D_
So far I&amp;#039;ve been running to the toilet every 30 minutes, even at night. Thanks again."</t>
  </si>
  <si>
    <t>"I&amp;#039;ve been taken parnate for 8wks now. It has helped my depression,ptsd tremondsly. I started off at 20mgs, and now im at 30mgs. I follow the strict diet and don&amp;#039;t allow myself to have anything with tyramine. (Maybe I&amp;#039;m a little to cautious?) The side effects that I can&amp;#039;t stand But I tolerate...are bp drop, dizzy almost fall over,extreme fatique when parnate is supposed to give you energy. I will stay in a place for some time like I have no ambition. I have lost a lot of weight on parnate. That has to be the best side effect! :) Rarely have a appetite, nor do i care to Drink anything half the time. I wish I knew what to do so I don&amp;#039;t get those horrible dizzy spells. They happen maybe 5 or more times a day. And I have to hold on to the wall."</t>
  </si>
  <si>
    <t>"I&amp;#039;ve been taking Lithium for almost 2 years now. It is actually amazing mood wise and it helped me get over my social anxiety. The side effects I&amp;#039;ve had which technically are not good at all, but are almost worth how I feel are. I had to be put on blood pressure medicines, my hair is sheding a lot more than normal. I have more acne than I used to, and the worst one. I&amp;#039;ve gained about 25 pounds which for me wasn&amp;#039;t good I was already overweight. Oh and I haven&amp;#039;t had a period for almost three months now (not pregnant) my doctor thinks Lithium might be to blame. I&amp;#039;m only 25 by the way, so I should still have a period. Besides all of this Lithium was the best thing to ever happen to me."</t>
  </si>
  <si>
    <t>"Works great, little side effects. I will get a little stomach upset if I don&amp;#039;t take with food, which you should do. I am not sure why the reviews are bad unless you are allergic. My UTI symptoms start to disappear with one pill. Fast relief."</t>
  </si>
  <si>
    <t>"Last summer I was prescribed lexapro under the name Liberium for my anxiety and depression. I was told to take 10mg once a day, but to ween myself onto it by taking half a pill a day for a week or two. Most of my time on Lexapro was blurry; I couldn&amp;#039;t remember a lot. People around me could tell that I wasn&amp;#039;t right. I stumbled a lot, slurred my words, and generally felt very irritable. My anxiety was through the roof but I had absolutely no depression. When coming down from the med, about 3 hours before the next dose, I literally couldn&amp;#039;t move. Coming off of the med one day gave me a panic attack and what was diagnosed as a pseudo-seizure: non epileptic seizing while remaining completely conscious. I was taken away by force by ambulance."</t>
  </si>
  <si>
    <t>"I&amp;#039;m 30 years old weight 210lb and started using Contrave 8/8/2017. I haven&amp;#039;t had to deal with all the negative side effects that come with this drug thankfully. I&amp;#039;m wanting to lose 60 pounds by May 2018. Don&amp;#039;t know if I have lost any yet told myself I wouldn&amp;#039;t weigh in till my doctor appointment on 09/05/2017. I do feel that it&amp;#039;s working I don&amp;#039;t feel like I have to eat all the time which I like because that is why I started taking contrave. All in all I&amp;#039;m liking contrave -  it&amp;#039;s doing what I wanted it to do. Will update after doctor appointment. Good luck to the rest of you on your weight loss journey."</t>
  </si>
  <si>
    <t>"Its doesn&amp;#039;t work for me at all! no symptoms which was good but took two rounds of this antibiotic and still had uti"</t>
  </si>
  <si>
    <t>"I have been taking Jalyn for about 4 months, and have experienced mild improvement in my urine stream.  I get up once during the night.  Have experienced decreased libido and an inability to ejaculate, which happened during third month of use.  Also had some mild dizziness during first month."</t>
  </si>
  <si>
    <t>"I&amp;#039;m 52 with heavy long lasting periods.  I was hoping for alot more results. I took it 7 mo given it a fair try. Unfortunately, it wasn&amp;#039;t the answer.  I have bad cramps its heavy, blood clots still.  No sex drive, fatigue,  it made me crazy and I drove my husband away.  I do not recommend it."</t>
  </si>
  <si>
    <t>"My son, age 9, was recently diagnosed with Central Auditory Processing Disorder. CAPD has a lot of the same &amp;#039;symptoms&amp;#039; as Inattentive ADHD. After struggling with the best way to help my son and meeting with his pediatrician, we decided to give Focalin XR a try. We have seen amazing, wonderful progress. My son feels/is successful at school, he&amp;#039;s able to focus, gets his work done, etc, all with very minimal side effects. We couldn&amp;#039;t be happier! I realize medicines are not for everyone and many, like me, are hesitant to even try them. But I am here to tell you that it has made a very big difference for my son."</t>
  </si>
  <si>
    <t>"I am about halfway through my first pill pack and I am having pretty good success so far. This is my first time taking birth control but so far there have been no side effects and no real changes. Reading the reviews here had me worried but so far for me everything seems to be fine. I guess I&amp;#039;ll have to report back in a few months."</t>
  </si>
  <si>
    <t>"Clonidine  1 mg  x 2 times a day did not lower my Blood Pressure enough. It brought it to 135/95, (without medicines my readings are 160/110 ). So now I am taking it 1.5 mg x 2 times (morning and at bedtime), and waiting to see if it helps to get back to 120/80. I also take Cozaar 50 mg once a day. Yes, dry mouth is a slight problem. But I just carry bottled water wherever I go. Cozaar gives me diarrhea, and the clonidine has a constipating effect. So they kind of cancel each other out. Clonidine also gives me slight dizziness, especially when I bend down to reach for something, and then get my head back up. If the head is not subject to sudden motion, I really have not felt dizziness to be a problem."</t>
  </si>
  <si>
    <t>"I have been searching for some way to get rid of this toenail fungus for 10 years with no success. I was hopeful that Jublia would work. I applied every morning for over 6 months to no avail. Not only does it not work (like all the others) but it damaged the skin around my nails also. I am so, so frustrated that this is yet another failed attempt to treat this disease. Can&amp;#039;t believe that the medical and drug industries are using another disease to rake in money and keep the disease alive. Shame on all of you."</t>
  </si>
  <si>
    <t>"I get a couple of migraines a month.  Not sure if they are aggravated by hormones, stress or sinus pressure, probably a combination.  Regardless I always have throbbing pain on one side of my head along with tight muscles through the neck and shoulder.   Cyclobenzoprine is all that works.  About 30 min after taking it I can feel the tension in my head and eyes lift.  What a life saver after years of pain.  I always back it up with an ibuprofen too.  The ibuprofen alone barely touches it."</t>
  </si>
  <si>
    <t>"I was given this medication (4 mg dosepk) by a podiatrist for plantar fascitis pain as I have problems with NSAIDS. The second day I had a very red face and chest.  By the end of that day every bone in my face hurt. I had stopped taking it after the morning dose by orders of my pharmacist.  But later that day I got a bright pink hot area on my left forearm and also my upper arm muscle area on the right. Day 3 I developed another pink, hot area on the upper left arm and had severe pain in my shoulders, elbows, wrists, and fingers.I went to my primary care doctor&amp;#039;s office for followup.  They agreed to stop the medication. I had only taken the first full day (6 pills) and 1 the next morning so I didn&amp;#039;t think the reaction would last this long."</t>
  </si>
  <si>
    <t>"I was put on prozac 5 years ago to help with severe premenapausal symtoms (ie: anxiety, night sweats, Hot flashes, depression,  lack of concentration, ).I was amazed how good it felt and how much it helped with all these symptoms. The extra bonus was I was much happier, relaxed and more social than I had been ever before. The serotonin was a miracle drug. I take 20 mg 3 times a day and if I miss more than 4 days all my symtoms as well as depression kick in. I&amp;#039;m 51 and it&amp;#039;s been a life savor for me."</t>
  </si>
  <si>
    <t>"About 3 years ago I was on Lexapro 10mg, then I was off. Then about 9 months ago I was on Lexapro 10mg again then up to 20mg but my libido pretty much became non existent. I had weight gain, I tried working out but it didn&amp;#039;t help the problem. It worked with my anxiety but after a while I felt like it was wearing off and I was becoming accustomed. I had lost my job and had no insurance so I couldn&amp;#039;t afford my Lexapro, so I was cut off up until about 3 days ago. The withdrawals were INSANE, I had so many attacks and brain zaps I really wanted to crash my car into incoming traffic, I would have my mom come pick me up while I would park on the side of the road."</t>
  </si>
  <si>
    <t>"My 20 year old Son has been on Accutane for two months after long struggle with cystic acne. Is on 40mg daily. He had a horrible breakout after taking it for a month that he couldn&amp;#039;t attend school for two weeks because of comments at school. His acne was at its worst. Now its two months on it and looks better but not best. He still has breakouts on chin, forehead and around nose but not as before. Old cystic breakouts (big pus filled bumps) are clearing but slowly especially around nose and sides of chin. Side effects are dry lips, face and eyes but is comfortable with Cetaphil cleanser and moisturizer. He plays soccer almost everyday and not experiencing problems so far."</t>
  </si>
  <si>
    <t>"I was given suboxone to help me with an addiction to hydracodone. Talk about jumping from the frying pan into the fire, is an understatement. I believe that prescribing a dangerous drug to get off another is irresponsible in my case. I went through 18 months of unnecessary addiction and withdrawal that simply could have been accomplished cold turkey for much less pain and heartache. It&amp;#039;s my opinion that if you need to get off hydracodone, suck it up and go cold turkey or simply taper off your addiction slowly. DO NOT ever use this wicked drug!!  I can not stress enough the dangers this drug causes."</t>
  </si>
  <si>
    <t>"I am a 67 year old male who has suffered from low testosterone for many years. I have been using Fortesta for 2 months, and have seen a remarkable increase in my sex drive, and sense of well being. My penis has increased in size when soft to double it&amp;#039;s previous size. Fortesta is great."</t>
  </si>
  <si>
    <t>"I was put on Topamax 2 months ago after a serious car accident that left me in a flare up of my fibromyalgia. I have not reacted well to medications in the past and have had serious reactions which lead to serious consequences to the other meds I was on. Topamax has been the only medication that I have been able to tolerate well. It does take a while for it to start working though and I have had a few side effects but none that I&amp;#039;m not willing to put up with and 2 of them have gone away since I have started the Topamax."</t>
  </si>
  <si>
    <t>"This medication is NOT effective....why...because it can&amp;#039;t work if no one can afford it!"</t>
  </si>
  <si>
    <t>"I am on my third day of taking 50mg of Pristiq after 12 years of taking 150mg of EffexorXR every morning. I have had my depression and anxiety under control for the last 11 1/2 years because of therapy, family support and the EffexorXR. My main reason for trying Pristiq, which is very similar to Effexor, is to try to lessen the amount of time it takes to achieve orgasm. &amp;quot;It takes forever!&amp;quot; My doctor seems to think this will help. We&amp;#039;ll see."</t>
  </si>
  <si>
    <t>"I suffer from chronic yeast infections and my doctor prescribed me teraconzole and it works wonderful. Since I am pregnant my midwife doesn&amp;#039;t recommend it because it&amp;#039;s a higher dose so she said to try monistat 7. Worst pain ever. I never once had any irritation from my other cream and I was seriously balled up on my bed waiting for the pain to stop. I ended up trying to get it out and took a bath to sooth the pain. A yeast infection has never hurt this bad!"</t>
  </si>
  <si>
    <t>"I love the Remeron."</t>
  </si>
  <si>
    <t>"I first had this shot in 1997, I had two but felt sick all the time, my periods did stop though. Came off it and went back on the pill, didn&amp;#039;t have a period for a year and a half. In 2000 I decided to give it another go, soon settled down and didn&amp;#039;t have any periods at all, stayed on it for 14 years. It was fabulous, no periods or spotting. But, I was suffering from depression which is a side effect of depo I decided to come off it. Started my first period after about 10 days and it lasted about a month and it stank. Had about a weeks break and then bleeding again, thick dark brown clots. In the end I gave up and went back on it, after 3 injections still having random spotting, lasting random amounts of time. Just hope it settles down again"</t>
  </si>
  <si>
    <t>"42 year old male.  Married with 2 kids.  No drugs or alcohol.  No history of anxiety or depression prior to this incident.  Several months ago I was wrongly diagnosed with throat cancer.  As it turns out I am fine and cancer free.  But the fear of leaving my family without a husband/father sent me into a tail spin filled with anxiety and depression.  The worst part is that I stopped sleeping.  My MD put me on Xanax (.5mg) and Ambien (10mg) which only made things worse.  Finally went to shrink who put me on 10 mg Lexapro that I take in the morning.  The Lex has given me the strength to get off the other 2 meds completely.  After 1 month she bumped me up to 20 mg.  After 6 weeks anxiety gone, depression gone, and I&amp;#039;m sleeping again naturally"</t>
  </si>
  <si>
    <t>"Just started taking Belviq 10mg twice daily.  My starting weight was 350.  Three days later I am already down to 345.  I am a 5&amp;#039;5 40 year old woman.  Belviq worked for me immediately to suppress my appetite.  I am counting my exact calories daily and sticking to a 1200-1300 calorie diet.  I have not felt deprived and Belviq is keeping my hunger at bay.  I have not experienced any noticeable side effects.  I go back to my doctor in a month for a weigh-in.  I will re-post my results.  So far so good.  So far I would definitely recommend this drug."</t>
  </si>
  <si>
    <t>"I&amp;#039;ve been using Viagra for several years, and have never noticed any significant side effects!  Until recently, I was cutting 100mg tablets into 4, as 25mg was working very well, with NO SIDE EFFECTS WHATSOEVER!  I&amp;#039;m now 66yrs old, and am finding that I need at least 50mg to &amp;quot;get the job done!&amp;quot;  I can&amp;#039;t complain!  Thanks Viagra!"</t>
  </si>
  <si>
    <t>"I just started Contrave 5 days ago.  The positives are that I&amp;#039;ve noticed my appetite is suppressed and I&amp;#039;m eating smaller portions. Also sleeping great, but I am only on the 1x a day dose in the morning.  The negative side is the nausea and stomach ache later in the day. I wouldn&amp;#039;t consider them enough to stop at this point and I plan to continue on with it at this point. Hoping these negative side effects will subside as my body gets used to it."</t>
  </si>
  <si>
    <t>"I have been on.invokana 100 for almost 3 months and.it has reduced A1c levels from.9 to 6.I am slowly reducing dosages of other medicines.will need to see for any side effects of liver kidney etc.so far none."</t>
  </si>
  <si>
    <t>"Been talking this medication  so long, don&amp;#039;t see where it is helping because I still have the same symptoms over and over."</t>
  </si>
  <si>
    <t>"I tried tretinoin 0.05% a year ago and I stopped as it didn&amp;#039;t have any effect no side effects either. So I went back to the doctor a month ago and the doctor said it can take up to 6 months before I could see any results but it&amp;#039;s worth doing.  So I used the same cream and again I didn&amp;#039;t notice any results until 3 weeks which gave dramatic improvement. It hasn&amp;#039;t dried out my skin. My advice is stick at this medicine for at least 6 months because it&amp;#039;s worth it. Take doxycycline antibiotics at early stages to help with negative side effects of acne getting worse in early stages."</t>
  </si>
  <si>
    <t>"I am 28 year old female. I was prescribed 10 mg.  I read a lot of reviews on Celexa where people said they felt a difference the first week and was starting to get really disappointed when I felt no different in that time frame.  I have been on it for exactly 7 weeks now and am just now starting to notice a difference. My interests have returned, I have more energy, and I am able to focus.  Overall I am definitely happier and don&amp;#039;t feel down in the dumps anymore.  The only side effect I had was it made me very tired in the beginning but that has gone away completely.  For me, Celexa is working!"</t>
  </si>
  <si>
    <t>"I suffered from anxiety for many years and as I got older it became horrible. Palpitations and things that do not seem to bother others would destroy me on the inside. I began taking Lexapro 10mg. At first it did help but then I started to have long lasting headaches...sensitive to light and feeling that I was &amp;quot;numb&amp;quot; from the neck up. I completely shut out the outside and withdrew from 90% of everything I liked. I read all of the reviews about the medicine as far a getting off of it, and I felt that it was pushing me further into a hole. I decided to take it every other day for one week, then half the dose and half the days. My advice is drink lots of water/ Fish oil every other day/ You must walk/ Eat even if you must force yourself/Sleep at night."</t>
  </si>
  <si>
    <t>"I was given Reglan pre surgery last month. My daughter was with me and warned me that she had a bad experience with the drug; made her anxious and weird feeling. The nurse said that the chances of me experiencing any symptoms were very low, so I went ahead and let her administer it to me. Bad decision! The side effects were  horrifying. I felt the need to leave the hospital and felt super anxious. Luckily they were able to rinse out with saline and the effects subsided. If my daughter wasn&amp;#039;t with me to explain, I would have thought I was losing my mind! Never again!"</t>
  </si>
  <si>
    <t>"I am a 21 year old college student and first went on a hormonal birth control (lutera) when I was 18 to help with irregular periods--and after almost a month on it I was a raging hormonal maniac. I was too traumatized for awhile to look into other options and then I thought a non hormonal IUD would be the solution to my birth control woes. My first insertion went relatively smoothly--I psyched myself out before hand but it was just uncomfortable, not painful. Unfortunately 3 months after insertion the IUD partially expelled. A month later I had a new one put in which I&amp;#039;ve had for a year now, and though I still get painful, heavy periods with some spotting between (a trade off I can handle),I really am happy with my decision to get ParaGard."</t>
  </si>
  <si>
    <t>"After being on this medication for seven years I am still having break through seizures. I have now developed lucopenia as I did with Depakote. Now I have to go through the trial and error of finding a new medication."</t>
  </si>
  <si>
    <t>"I have had high blood pressure for 4 years (now age 69) my doctor prescribed spironolactone as part of my treatment take one 25 MG tablet every day in the morning. to reduce body salt and retain potassium. I was not advised of the side effects such as lack of sexual drive. I have to urinate about 6 times per day (twice overnight) which is a minor problem, difficult getting to sleep, avoid taking sleeping pills, get light headed and dizzy spells at times have to take time when rising from the sitting position. Do not have any of the other side effects as described in the literature. With other medicines my blood pressure is under control."</t>
  </si>
  <si>
    <t>"Happy thoughts once again."</t>
  </si>
  <si>
    <t>"I have MS and one of my symptoms is severe pain with muscle spasms.  It gets so bad as to completely debilitate me where I am unable to stand, sit for long periods of time and walk up or down stairs.  This medication is life saving for me.  It has allowed me to return my functioning so that I am mobile again.  I can walk up stairs, work out for short periods of time and live a fairly functional life were I can go to the store, walk around and attend family functions."</t>
  </si>
  <si>
    <t>"I suffer from stomach ulcers and a ton of other stomach problems, and I also have crippling anxiety and depression so I stay nauseated most of the time. It also doesn&amp;#039;t help that I have a fear of vomiting. When my dad was still alive (he had cancer) he told me to try promethazine so when I went to the doctor I asked him about it and he told me that it would be a good medication for me. It does make me a bit drowsy but I don&amp;#039;t mind since I have insomia anyways. This medication has made my life so much better, I don&amp;#039;t know what I&amp;#039;d do without it!"</t>
  </si>
  <si>
    <t>"I had my first shot on June 7th, to help with the severe heavy bleeding of my period. I started bleeding the next day, and have not stopped. Sometimes it is heavier than other days. The reason this is birth control, is because sex is impossible. I will not be getting a second dose. I hope the bleeding will stop soon. I would not recommend this at all."</t>
  </si>
  <si>
    <t>"I am 18 and experienced my first yeast infection a few days ago. I read the reviews here after I had already used the Monistat 1 and was terrified. Luckily, I have had great results. After 3 days of YI symptoms, I used Monistat 1 around midnight last night. I did experience some itching during the night but it was totally manageable. I did not experience the intense burning/itching that others described despite having sensitive skin. My skin was somewhat raw but not terrible before using the medication which may have helped. The next morning everything felt completely back to normal (besides discharge which Monistat does say is normal) and the swelling has gone down almost entirely. Only some discharge 20 hours later. Really worked for me!"</t>
  </si>
  <si>
    <t>"Worked well and fast, easy to use, no stank, quick dry and GREAT price with discount card."</t>
  </si>
  <si>
    <t>"I felt like I had to review this because I almost didn&amp;#039;t start it since all the reviews were truly horrifying. I have been on depo for a few years and so have two of my best friends. We all absolutely love it. I haven&amp;#039;t had a period since the first shot. I never experienced any weight gain or hormonal changes. Best of all, My bleeding and cramps from hell finally went away. I started taking this not for birth control, but to get rid of my extremely painful periods that started all the sudden once I turned 30. _x000D__x000D_
_x000D__x000D_
I&amp;#039;m not saying don&amp;#039;t believe the horror stories, just remember, people usually only review when they have bad experiences. I like this way better than the pill and I don&amp;#039;t have to take it everyday."</t>
  </si>
  <si>
    <t>"26 year old male. Been on it for 31 days. 1st week 150mg xl: high speedy energy. Mild insomnia (up till 3am most nights). Waking early and generally good mood. 2nd week 300mg xl. Very high constant anxiety. Emotional swings. Broke down in tears one day. 3rd week: Things were smoothing out. Still slightly anxious. Less emotional. 4th week: Feeling completely normal almost like I&amp;#039;m not on any medication. More level headed and better mood with less swings. Anxiety disappearing and confidence growing. No side effects. This is in combination with seeking help from a counselor, and confiding with a close friend of mine about how depressed I have been over the years. I am happy I took it. It has got me back on my feet and allowed me to seek help."</t>
  </si>
  <si>
    <t>"I had the mirena inserted on Friday (it&amp;#039;s been two days).  It is very different for every woman as my doctor told me but this was my experience: They will take measurements first which is often a bit worse than the actual insertion. My experience, overall, was not bad. I had some pretty intense cramping, had to take really deep breaths, and remember it is only going to last a few seconds. Once it was done, I felt a little shakey and a little dizzy. The first night was uncomfortable, but I woke up the next day feeling much better and now I barely have any cramps at all. The important thing my doctor told me is to give your body a chance to get used to it. So far I am looking forward to not having to pop a pill every day!"</t>
  </si>
  <si>
    <t>"My OB recommended this for my insomnia/racing thoughts at night in pregnancy. Took 25 mg and was out w/in 30 minutes and tired the next day. Cut down to 1/2 a pill and was much better. Haven&amp;#039;t gotten a full nights sleep in 6 months and was losing my mind, it completely fixed that. I will say that if I don&amp;#039;t drink lots of water with it I get terrible headaches but as long as I stay hydrated and give myself 8 hours to sleep I am ready and wake up right away with my alarm in the best mood I&amp;#039;ve had since the pregnancy started."</t>
  </si>
  <si>
    <t>"PLEASE DON&amp;#039;T TAKE LEVAQUIN  or any other fluoroquinolone.  It can destroy all of the tendons in your body and cause severe organ damage.  It has basically disabled me.  There are AT LEAST tens of 1,000s of people harmed by this drug.  The FDA put out a black box warning against this drug in July 2016.  Please read it!"</t>
  </si>
  <si>
    <t>"Been taking levothyroxine for 11 days since diagnosed with hypothyroidism (T4 levels of 3 and TSH over greater than 100).  What a difference it&amp;#039;s made?  Feel much better in myself, thyroid still enlarged (doctor didn&amp;#039;t want to flood my system with too much thyroxine after such low readings but may increase after bloods are taken in 4 weeks) but it is getting smaller.  Eyesight much improved, leg pain gone, mood better and generally feel much improved.  Feel a lot more like my old self. Can&amp;#039;t wait for the drugs to really kick in. Marvellous."</t>
  </si>
  <si>
    <t>"I started using the pill for the first time 3 months ago due to TERRIBLE cramps, periods every 3 weeks lasting 7 days, extreme mood swings, and just overall miserable, painful periods. When I started on Sronyx I had nausea with mild headaches for the first couple of days. After that those symptoms went away. My periods still started on the 3rd week, so my periods lasted for 2 whole weeks. This happened for 3 months. I am switching to Seasonique, because I need a heavier dosage. Had Sronyx been a little stronger it would have worked well. My cramps were much more bearable and the bleeding was less. Overall it&amp;#039;s a good pill, just not the one for me."</t>
  </si>
  <si>
    <t>"I was on lutera for 7 months. First months was ok. I had really sore and enlarged breast but I thought it was normal since my body was adjusting to the birth control. On the 4th month I had anxiety and I kept brushing it off because I thought it came from work stress by the 5th and 6th month I had anxiety almost every single day! I went to the doc and they gave me anxiety meds and antidepressants. Didn&amp;#039;t take the antidepressants because when I took one pill made me so sick! I kept on struggling with anxiety and depression. It&amp;#039;s hard to go to work, hang with family and my boyfriend when you have depression. I got off lutera last Friday and I still feel depressed and anxious. Hopefully in the next couple of weeks I start feeling normal again."</t>
  </si>
  <si>
    <t>"OMG! This is death! Waaaaay worse than what I started with. I was on antibiotics and after started to have discomfort when peeing. No itch but I didn&amp;#039;t want to wait to that point. Decided to get the devil egg. Worst decision EVER!! Not only now does it itch but it&amp;#039;s on FIRE!!!!! I am trying to keep calm because my husband is sleeping but I want to scream! Why didn&amp;#039;t I read reviews before buying! I don&amp;#039;t know how to get rid of it. On top of it I have an interview for a job in 6 hours... can&amp;#039;t imagine trying to get this job with my va jj burning like hell. HELP!! This demon egg has got to come out. "</t>
  </si>
  <si>
    <t>"I was prescribed Ultram/tramadol for the daily pain I am in due to being crushed from the waist down. I only use it when Tylenol or ibuprofen will not work, which is maybe once a week or a handful of times per month. Ultram does help take the edge off the pain most of the time, but on occasion, just doesn&amp;#039;t help. I need to be sure I have food in my stomach before taking it or it will make me pretty nauseous. It also keeps me up at night if I take it late in the day. I haven&amp;#039;t had any issues concerning withdrawal from it, but it may be because I do not use it on a daily basis, but only when needed."</t>
  </si>
  <si>
    <t>"After 5 weeks of using Chantix I had to stop taking the medication.  I felt extremely unstable and not myself. After 4 days off the medication I am still not smoking (which is why I still gave this medicine a 3 rating). I hope things will go back to normal. I have started to feel less &amp;quot;fuzzy&amp;quot; and uncomfortable.  Good luck to anyone who is trying.  I really hope that the time without cigarettes has allowed me to break my habits so I can lead a healthier life."</t>
  </si>
  <si>
    <t>"I have a ruptured disc in the c5-c6 section of my spine. The symptoms of this injury are sometimes debilitating. I found taking norco 5-325 for break-thru pain to be very helpful. I use this medication for mainly bedtime."</t>
  </si>
  <si>
    <t>"I did a lot of research and asked my doctor to put me on Loestrin, being that it had a lower estrogen dosage. I started taking it before I went to bed every night, as instructed by my doctor, so as to sleep off some of the initial side effects. I had some small headaches week 1, but other than that I&amp;#039;ve loved this medication! The only issue was that I had some mild spotting about a week before my placebo pills for the first two packs. Lighter shorter periods, smoother skin, and NO CRAMPS! Love this pill. "</t>
  </si>
  <si>
    <t>"I have trouble sleeping from 3 - 6 am.  I wake up and cannot go back to sleep creating the daytime symptoms of insomnia (see: http://www.mayoclinic.org/diseases-conditions/insomnia/basics/definition/CON-20024293 ). I rarely have trouble falling asleep._x000D__x000D_
I have been taking LIQUID doxepin for 18+ months (along with a 5 mg time release melatonin) - 30 min before bedtime.  The LIQUID has to be especially prescribed by your Dr and approved by your drug company.  A 120 ml bottle is $79 - with medicare &amp;amp; drug co approval, my out of pocket (last bought in 6/2016) was $7! Much cheaper than Silenor.  I am prescribed 0.6ml/night, but sometimes I take 0.5ml or less, &amp;amp; never over 0.7ml (rarely)._x000D__x000D_
Doxepin &amp;amp; melatonin work well to help me sleep from 10p-6a!"</t>
  </si>
  <si>
    <t>"After 2 days of treatment on Geodon I started to hallucinate and panic.  I was so scared that I was going to stay that way permanently. "</t>
  </si>
  <si>
    <t>"I&amp;#039;ve been on Norco 10/500 2 times a day on and off for years. I have deteriorating defibrosis and the pain is unbearable especially in the mornings if I have not taken the medication to the point I can&amp;#039;t get out of bed for about 20 mins and with help. I have tried tramadol, Valium, Flexeril, you name it. Norco is the only medication that works wonders."</t>
  </si>
  <si>
    <t>"I was boiling seafood in a 120 quart pot outdoors. When the food was cooked and I grabbed the case and set it on top of the pot ask I always do,  the entire pot tipped over due to the stand giving out and all the water came flowing over my ankles amd both feet. 2nd degree burns on both ankles and feet. They gave me a very strong antibiotic. Two capsules four times daily for ten days and this cream. Wow. It is also miracle!! Since then,  my sister had major 2nd degree burns (almost third) and she was also given this cream. No scars on either of us. I had never heard of it but since using it, seems everyone knows about it but me lol. They all swear by it and I see why. Amazing treatment!! Very cheap also with my insurance. Three bucks"</t>
  </si>
  <si>
    <t>"Was given my first  two shot booster and nothing happened at all. After 5 weeks with one shot a week I have no improvement  at all. Suddenly felt sick and sleepy all the time and got the worst vaginal yeast infection I have ever had a long with urinary tract issues.  Not going to continue this treatment.  Just glad that my medical  insurance didn&amp;#039;t pay the 16 thousand dollars that  big pharma  mercy wanted for a three month treatment!"</t>
  </si>
  <si>
    <t>"I was having redness and itching due to allergies and I used the visine totality. It made my eyes burn and I couldn&amp;#039;t see for 10 minutes. It amplified the symptoms I was already having. I&amp;#039;m scared to use this product because it&amp;#039;s painful and I wasn&amp;#039;t expecting it to burn."</t>
  </si>
  <si>
    <t>"I had been coughing for several nights in a row, waking up about 3 times a night and, of course, having trouble going back to sleep because of the cough.  I also had the nasal congestion game going on (i.e., sleep on your left side and the left side of your nose plugs up, roll over, and the right side plugs up).  I hate that game.  I had some Cheratussin AC from last year and I read the bottle.  It hadn&amp;#039;t expired yet, one month left.  I took the higher recommended dose (it had two dosages on it, a low and a high).  I went back to bed and slept the entire night through.  This stuff worked great for me and I would recommend it.  I did wake up with a little bit of a headache, but it wore off after coffee and 15 minutes."</t>
  </si>
  <si>
    <t>"Latuda {120mg.} made me VERY RESTLESS couldn&amp;#039;t sit still for more than 5 seconds, didn&amp;#039;t interact good with my other medications."</t>
  </si>
  <si>
    <t>"I&amp;#039;ve  had sleep disruption for many years. I took Ambien for years, now Lunesta. Gradually reduced from 3 mg to 0 mg, with zero problems.  My mind was clearer. With new severe stress &amp;amp; sleep disruptions again, recently went back on Lunesta. Started with 1 mg, then 2 then 3. Trouble is, now still waking up after about 4 hours, then waking and sleeping throughout the next 4 hours. I also use Belleruth Naperstacks &amp;quot;Sleep&amp;quot;  guided imagery CD to fall asleep and her &amp;quot;General Wellness&amp;quot; $ &amp;quot;Stress and Anxiety&amp;quot; in early morning or Jon Kabat Zinn&amp;#039;s &amp;quot;Body Scan&amp;quot; during those 4 hours when my sleep is intermittent. I&amp;#039;m finding that I am sleepy and tired when I get out of bed now at 3 mg &amp;amp; feel overly medicated, yet it isn&amp;#039;t working well after 4 hours."</t>
  </si>
  <si>
    <t>"This stuff is amazing!  When I hit 30 I started breaking out horribly.  I&amp;#039;m talking at least 3 a day including the deep cystic ones.  My dermatologist started me on this and I noticed a difference in a couple of days.  Two weeks later I was 85% clear.  I&amp;#039;ve been on this now for 5 weeks and am now at 95%.  I do get an occasional here and there, but it&amp;#039;s nothing like I was dealing with this before. You can buy over the counter things that you want, but this will get your face clean and it&amp;#039;s stayed clear for me.  Knock on Wood!"</t>
  </si>
  <si>
    <t>"I got nexaplanon on April 9, 2015. It was fine at first. I knew I would bleed for 3-6 months after getting it implanted. After 6 months I kept bleeding and then after a year I was still bleeding. It is now July 2016 and I&amp;#039;ve been bleeding ever since. I&amp;#039;m miserable."</t>
  </si>
  <si>
    <t>"While on abilify I felt normal and happy.  Although I did gain some weight, I was still happy with the medicine.  I am having to go off it though due to history of diabetes in family and the doctor has told me that my sugar levels are getting high and going towards diabetes.  Also I am not sure but I have developed a swallowing problem which I never had and I know that if you have a swallowing problem before starting you should discuss with your doctor so I am just thinking that this has caused it.  Still looking into this though.  I do recommend this to everyone who can try it."</t>
  </si>
  <si>
    <t>"I read the reviews and still decided to take the medicine. I was nervous because the reviews made it seem like my vagina would burst in flames. I had no issues once so ever. I took if on my second day of symptoms when my yi wasn&amp;#039;t too bad yet. I put the medicine in at 11pm and it is 6:30am and I have zero pain. The medicine came out when I went to the bathroom after waking up, which was expected, and once again no pain. I don&amp;#039;t know why some women have issues with this medicine but for me it was wonderful. I took it because last summer I had a yi and I read these reviews, was scared and used the 7 day. That was a disaster because it was 4th of July weekend and I was on vacation. I wish I had used the one day and got it over with."</t>
  </si>
  <si>
    <t>"I&amp;#039;ve had this birth control since September 2014 and I love it! It works great, the procedure was short and sweet and I didn&amp;#039;t bruise bad at all after. I highly recommend it to sexually active teens. I believe it&amp;#039;s the best birth control out there."</t>
  </si>
  <si>
    <t>"This medication in combination with other medicines gave me my life back. I had unsuccessful or allergic reactions to other meds that I had tried. I thank my doctor and this medicine every day for giving me my life back."</t>
  </si>
  <si>
    <t>"Does not relieve pain. Just keeps me active moderately. I suffer from bulging discs in my neck."</t>
  </si>
  <si>
    <t>"I have lost 6.3 lbs in 3 days. Yay."</t>
  </si>
  <si>
    <t>"I have been on this medicine for a almost 2 weeks and I finally have my life back. The only thing I am noticing is I can&amp;#039;t eat as much which is a good thing. I also have some itching on my arms but not sure if it&amp;#039;s from the Viberzi."</t>
  </si>
  <si>
    <t>"I asked my pulmonary doctor if I could try Symbicort.  She have me a 2 week sample and almost immedately I started wheezing and I saw no improvement and went back to my previous medication."</t>
  </si>
  <si>
    <t>"I have suffered extreme muscular stiffness and weakness in my back, shoulders and legs since taking this vaccine.  I have also developed  chronic upper respiratory infection.   This vaccine should be taken off the market."</t>
  </si>
  <si>
    <t>"I also started an endless period beginning month #2 of the pill. It started as spotting, then turned into a full-on period. I&amp;#039;m going on week 3 of bleeding and maintaining worse cramps than I had before I was on the pill. I&amp;#039;m calling my doctor today to see if I should stop taking the pill, I just don&amp;#039;t understand why it is extending my period."</t>
  </si>
  <si>
    <t>"This medication has really helped my seizures plus my migraines. It is really convenient because I have both problems and I don&amp;#039;t have to take two medications for both problems. Topamax is great."</t>
  </si>
  <si>
    <t>"This is actually my 2nd time quitting on Chantix and will be successful this time because I am ready and dedicated. I&amp;#039;m so stubborn, been smoking for 35 years. When I quit the first time it felt like I lost my best friend, kind of down but this time I am proud to quit. Who cares about vanity, I can lose the couple lbs I put on I mean at least I will be around this life a little healthier/ longer and happier!  Nicotine."</t>
  </si>
  <si>
    <t>"I have been on various antidepressants and benzo&amp;#039;s for 25 years due to depression (bipolar II) and anxiety.  Lamictal has changed my life.  The depression lifted and the anxiety went away.  I dropped the Xanax and Prozac and feel unbelievably well on 300mg of just lamictal.  I&amp;#039;ve felt this way for two years so far.  I wish I had found it years ago.  I do think that the Prozac and Xanax were causing anxiety/depression/exhaustion.  I&amp;#039;m doing fantastic on the lamictal alone."</t>
  </si>
  <si>
    <t>"Great product._x000D__x000D_
I never had a problem falling asleep before, I can and always could fall asleep in 2 or 3 minutes._x000D__x000D_
My problem was during the night when I would wake up at 2am and be up for the day._x000D__x000D_
With Silenor I still wake up on occasion but I go right back to sleep._x000D__x000D_
I have been taking it for months now, still works great._x000D__x000D_
Not groggy the next day._x000D__x000D_
If your problem is getting to sleep this might not be right for you._x000D__x000D_
If your problem is staying asleep or falling back to sleep after waking up during the night then Silenor will be a big help."</t>
  </si>
  <si>
    <t>"I take AcipHex every morning to control my heartburn symptoms.  After I eat breakfast, I get heartburn from the coffee and juice.  I take AcipHex after breakfast and I always find it works really fast to make my heartburn go away.  Even when I go to bed at night, I don&amp;#039;t have heartburn.  The other best thing is that it&amp;#039;s a tiny pill, and it&amp;#039;s so easy to swallow.  Half the time I don&amp;#039;t even have to have something to drink."</t>
  </si>
  <si>
    <t>"The medication worked well for 6 months with no sexual side effects. However, after that, I have noticed that Trintellix not effective as used to be and I dealt with low libido. Once I stopped the medication, my sexual desire was back.  Overall, the medication deserves a trial especially if your insurance covers it. Good luck every one."</t>
  </si>
  <si>
    <t>"I saw the ad for Zecuity in a magazine a month or so ago.  The whole process to get the patches takes a long time, 3 weeks to a month or more.  I have migraines maybe every other month, but they can be severe with vomiting lasting two days not counting the migraine hangover afterwards.  I usually take narcotics and have Zofran for the nausea, but if I wake up with a full blown migraine the meds don&amp;#039;t stay down even with the Zofran The patch is complicated to set up, but it worked.  Sunday I had a migraine, it didn&amp;#039;t work as well and I have a raised red circular welt on my arm that itches like anything.  I am going to the doctor tomorrow so I&amp;#039;ll check it out with him.  I hope it works better the next time."</t>
  </si>
  <si>
    <t>"I , too, had the constant itching and felt like something was crawling on me.  I used Gold Bond extreme moisture lotion which helped somewhat.  I gained 15 pounds in a matter of 2 weeks, shortness of breath on exertion, and confusion.  This was only my first injection and I am due for a second in 2 months but not sure I want to go this route again.  This is a monoclonal antibody not a drug and it affects the body differently than a drug.  There is no antidote for this if you have a reaction, so you are stuck with the problems for quite some time."</t>
  </si>
  <si>
    <t>"Ended years of misery, acid reflux, etc."</t>
  </si>
  <si>
    <t>"I started my periods at about 12 and it was hell : heavy, painful, unpredictable. Started this pill at about 14 and it was a  godsend (so to speak...). A couple of years on, new GP didn&amp;#039;t check my age before seeing me and upped my prescription to a stronger pill. Period was late, painful and strangely coloured, acne started acting up and I was emotional. I went back and begged (crying...) another GP to put me back on loestrin. She was mystified as to why it was changed in the first place. Everything immediately went back to normal. I&amp;#039;m still on it now, 4 years later and have not encountered any side-effects."</t>
  </si>
  <si>
    <t>"I&amp;#039;ve been on Tri-Sprintec for 3 months now and the first two months were great. My period was short and light, breast grew a little, no cramps, maybe a little bit emotional but for the most part great. This month I&amp;#039;ve started bleeding for the 2nd time and it is the heaviest flow I&amp;#039;ve ever had. I usually have a heavy flow for 1 or 2 days but have been very very heavy for an entire week. I&amp;#039;m starting to feel very weak and achy. The first two months were great, but maybe this side effect just affects me."</t>
  </si>
  <si>
    <t>"I&amp;#039;ve been on lryica for a month now. 150 mg 2x a day.  It works wonders for the awful muscle spasms and fibromyalgia pain but I do have side effects. I have to do every thing from chores to running errands before I take it. Once I take I become unbalanced, forget words and become extremely tired. I sleep a lot and very heavy and usually can&amp;#039;t remember the previous day. I definitely cannot function after I take it. I don&amp;#039;t care for the side effects but so far has been the only thing that has worked for me. I tried cymbalta, neurton, zanaflex, flexeral lots of things. To me its worth taking the lryica as those terrible rib and back spasms keep at bay..and after two years of dealing with those I don&amp;#039;t ever want to again. btw does kill my appetite."</t>
  </si>
  <si>
    <t>"I have been on Lamictal for 7 years and have not had any seizures.  My seizures were caused by scar tissue from having a brain tumor removed.  I started on Dilantin but the side effects were so bad I couldn&amp;#039;t work so my neurologist started me on Lamictal. I didn&amp;#039;t lose weight but I am frequently dizzy and definitely have cognitive and memory issues. I find I have to focus on tasks and don&amp;#039;t multi-task effectively anymore. I wouldn&amp;#039;t give this medicine up because it controls my seizures.  I&amp;#039;m fortunate that my medical plan covers brand name but I have to pay more."</t>
  </si>
  <si>
    <t>"I am a graduate student who has never had children and got the mirena because IUD&amp;#039;s have the highest rate of success (especially over time) for birth control. The insertion was painful (pain scores 7-8) but I slept for a couple hours after the procedure and when i woke up the pain had subsided to a 2-3 (out of 10). I had very light spotting the first couple of weeks, but have not had a period since the insertion (I had the device placed early June 2015). I have noticed some moderate back acne and slight weight gain, but I am unsure whether those can be attributed to other life circumstances at this point. If the weight gain continues I will write another review, but at this point my experience has been great."</t>
  </si>
  <si>
    <t>"After taking Celexa, which worked like a wonder drug for about 8 years.  I was put on Cymbalta.  On it, I talked non-stop, was extremely sarcastic and was not able to sleep._x000D_
Enter Pristiq.  Folks, I am NOT HAPPY with this medicine.  Has anyone had the up and down ride I am experiencing.  One day I can take on the world, and sleep very well.  Within 1 or 2 following days, I can&amp;#039;t do a THING.  Energy is gone. WOW, I do wish I could find one that helped liked Celexa helped me for years."</t>
  </si>
  <si>
    <t>"Used it for two periods after a nervous breakdown. Restored my sleep cycle pretty well after 12-14 days both times. Needed two pills 10mg each for it to work but recommended."</t>
  </si>
  <si>
    <t>"I&amp;#039;ve been on Microgestrin for only 2 weeks now and so far I love it!_x000D_
I don&amp;#039;t want to jinx it by writing this review but so far I&amp;#039;ve had no breakthrough bleeding and I&amp;#039;m not having to worry about spotting or even discharge! My sex drive is crazy. The only complaints is that my nipples are a little tender and my breasts have actually gone a cup size smaller! But so far no headaches or weight gain other than sometimes I do feel the urge to just eat all day!_x000D_
"</t>
  </si>
  <si>
    <t>"I&amp;#039;ve been on Lutera for about a year and had no problems at all. Then my insurance switched to Orysthia and I&amp;#039;ve been having mood swings, acne, and what seems like, 3 week periods. I&amp;#039;m going back to Lutera."</t>
  </si>
  <si>
    <t>"I&amp;#039;ve been on this medicine for a week now, and its changed my life. I have been suffering with chronic nerve pain, severe depression, anxiety, obsessive compulsive disorder, and borderline personality disorder for a very long time. _x000D_
Now I am sleeping well, feeling cheery, no suicidal thoughts, anger, less pain, no anxiety, or obsessions. Its a miracle, to alleviate pretty much all of my issues and I&amp;#039;m only on 10-20mg at night. No side effects."</t>
  </si>
  <si>
    <t>"I used Plan B OneStep 9 hours after unprotected sex, I didn&amp;#039;t really experience any side effects just a little dizziness that was about it. I got my period two weeks after I took the pill but my next period was a little over two weeks late. Happy to say that it worked for me. I do suggest using a pregnancy test just to ease your mind. I paid 60$ for the pill"</t>
  </si>
  <si>
    <t>"I had Implanon inserted in August 2010.  I&amp;#039;ve been pretty impressed.  I was horrible at taking the pill (didn&amp;#039;t always happen every day, much less at the same time) so just the fact that I don&amp;#039;t have to remember anything for three is enough right there!  I usually have my period for a couple of days every other month; I usually don&amp;#039;t know when it is coming which is annoying, but it&amp;#039;s always light so not too much trouble.  I haven&amp;#039;t had any weight gain but my breasts have gotten a bit smaller.  No unusual mood swings either.  I would recommend Implanon to anyone who wants a no-hassle birth-control method.  Oh, also, Implanon was only $45 for the copay and device."</t>
  </si>
  <si>
    <t>"Background: 18 year old, 5&amp;quot;4, 115 pounds and works out regularly. Overall I think it is good. I&amp;#039;ve always had clear skin so acne wasn&amp;#039;t a problem at all. PROS: super light periods that only last about 5 days (sometimes so light I can&amp;#039;t even put a tampon in), no weight gain, no acne, no pregnancies lol. CONS: discharge (fair-quite significant amount), back aches and sometimes I get moderate-severe headaches. Overall I would recommend this form of BC. One thing I did notice: I don&amp;#039;t get my period until 4 days after I finish the birth control packs, is that normal? Considering some people get it at the same time every month and/or the day after they finish the pills."</t>
  </si>
  <si>
    <t>"First couple of months I had a longer then usual period. After about 2 months in it completely stopped although I had light craps and mood swings through out the first couple of months no weight gain. Perks of having the implant, not having to worry about missed pills (although I was never good at taking pill form birth control) No shot and yet still having periods ! All around the implants been good to me. Would highly recommend it to anyone with an irregular period!!!   Haha good luck ladies!"</t>
  </si>
  <si>
    <t>"I started Citalopram 5 weeks ago hoping it would help with my anxiety and depression. I also have Obsessive Compulsive Disorder (OCD). At first I was terrified of the idea of going on medication, (I&amp;#039;m a nursing student and I would only take pills if it&amp;#039;s absolutely necessary) mostly because of the side effects and the experience of other people. I tried everything to &amp;quot;cure&amp;quot; myself and I finally had the courage to talk to my doctor and we made the decision. I can honestly say that Citalopram saved my life. I now feel relieved, more relaxed and simply enjoying life. No side effects beside a little nausea the first week starting it (I didn&amp;#039;t eat while taking it). I am on 10mg and I love it. I know it is not easy, you&amp;#039;re not alone. Take care â¤"</t>
  </si>
  <si>
    <t>"I have cystic acne around jaw line and chin, doctor prescribed Aczone, have been using for 4 weeks and as of now I&amp;#039;m not happy nor satisfied. Within first week my skin appeared smoother and smaller pores. During the second week I broke out in cheekbones (possible result of new blush) but after use of Aczone every day none of my acne has gone away. Going to give 2 more weeks before going back to dermatologist."</t>
  </si>
  <si>
    <t>"I was given propofol yesterday for upper endoscopy. I am a extremely anxious person and am terrified of medical procedures. This drug was amazing and I had no issues had a great experience. This drug wore off extremely quickly. No side effects. Don&amp;#039;t let your anxiety get in the way of your life! It will wreck you!"</t>
  </si>
  <si>
    <t>"I had acne since 11 and I&amp;#039;m now 22, but Retin A really helped my get rid of them in 3 months. (I also cut dairy which is what I believe had caused my acne.) I started using retin A at 0.025-&amp;gt;0.05% and I am seeing huge difference in my skin. Pores are significantly smaller as all my friends have complimented on how good my skin looks. Scars are going away faster than they do normally. I didn&amp;#039;t have initial breakout like most people have. There&amp;#039;s only occasional peeling when I don&amp;#039;t drink enough water. I do notice my skin regenerate A LOT faster so remember to gently exfoliate your skin (light med peel). Amazing as it sounds, do give it a few months (or more depending on how your skin reacts to it). Going for 0.1% and I&amp;#039;ll see how it goes!"</t>
  </si>
  <si>
    <t>"I couldn&amp;#039;t sleep at all.  It made my heart beat fast.  Overall physically I felt very uncomfortable and unstable. I stopped it and went back to Zyprexa."</t>
  </si>
  <si>
    <t>"My experience with Lidocaine has been so great, but only by one company; Watson!_x000D__x000D_
_x000D__x000D_
There is another brand of lidocaine: Mylan_x000D__x000D_
&amp;bull;doesn&amp;#039;t work_x000D__x000D_
&amp;bull;won&amp;#039;t stick to skin_x000D__x000D_
&amp;bull;Isn&amp;#039;t flexible like other brand_x000D__x000D_
&amp;bull;It doesn&amp;#039;t STAY stuck_x000D__x000D_
_x000D__x000D_
ONLY BUY IF THE LINDOCAINE IS BY: Watson"</t>
  </si>
  <si>
    <t>"I&amp;#039;ve been on this medication for about 6 years.  Its fine at first, then everything just gets awful. The two positives are my skin stays clear, although my skin has never been prone to acne, and I&amp;#039;ve never gotten pregnant. Also, it never caused weight gain for me. Aside from that, I wouldn&amp;#039;t recommend. I feel so depressed all of the time and my anxiety is through the roof. All I want to do is sleep. Not to mention my sex drive is completely nonexistent. It gets 4/10 because it does its job as birth control effectively as long as you take it correctly. But what does the effectiveness matter if you never have the drive to have sex. Looking for a dependable alternative that works and won&amp;#039;t cause weight gain or acne so I can stop taking this"</t>
  </si>
  <si>
    <t>"I lost 18 pounds in 6 weeks.  Exactly the boost I needed.  No side effects when discontinuing.  First couple of nights I had trouble sleeping through the night, but after 3rd or 4th day I had no trouble sleeping."</t>
  </si>
  <si>
    <t>"I&amp;#039;ve been relapsing since I started drinking 10 years ago. I tried Campral, but didn&amp;#039;t bother to take it as prescribed, often forgetting. After my 3rd rehab, and years of AA and counselling, this has been the most amazing medication I&amp;#039;ve ever taken. I had zero hope it would work, given it didn&amp;#039;t before (again, even tho I forgot to take it sometimes), but it has been a miracle. I mean a miracle. I can walk through the grocery store, see the liquor area, and not be have any desire to drink. I have a three particular triggers I cannot avoid, and have always relapsed due to them. However, I no longer feel the desire to drink now when experiencing them. I go to counselling and DBT, but nothing worked before. Do yourself a favor and try it."</t>
  </si>
  <si>
    <t>"In my opinion it is great at its main purpose, never failed. My only issue is the weight gain, I gained 12kg on the implant in a matter of weeks and I cannot seem to lose it :("</t>
  </si>
  <si>
    <t>"An emergency room doctor prescribed Lomotil for some severe diarrhea that I had been experiencing for days.  Was very dehydrated.  They gave me one orally while I was in the E.R., and my diarrhea stopped so quickly that I was unable to provide them with a stool sample. Lomotil is unreal. It works so incredibly quickly to calm the spasming intestines -- I&amp;#039;m talking a matter of a couple of minutes! "</t>
  </si>
  <si>
    <t>"Improvement was immediate upon starting Monopril!"</t>
  </si>
  <si>
    <t>"This spot gel is amazing! It started working for me within 3 days. I had no side effects with this spot gel, I have oily skin and very big pores and that means I am spot prone. I went through a phase of acne and went to the doctor and got prescribed duac and I&amp;#039;m so glad that I was! It made my skin clear as day! I wouldn&amp;#039;t recommend using it after it is two months old, as it doesn&amp;#039;t seem to work as effectively after that amount of time but you can always get a new tube as it is usually used up in that time!"</t>
  </si>
  <si>
    <t>"It is a very effective medicine if taken with full precautions and complete dosage as prescribed by the doctor. I am feeling well within 24 hrs but will continue the dosage for 2 more days to complete the cycle."</t>
  </si>
  <si>
    <t>"I was switched to ortho tri cyclen lo but the pharmacy gave me this birth control claiming it was the same thing, i have been on it for almost 2 weeks and I&amp;#039;ve had all sorts of side effects. I&amp;#039;ve had nausea and vomitting, blurry vision, trouble concentrating, itchiness, dryness, zero libido, recently i&amp;#039;ve experience episodes of anxiety what i believe, high blood pression, high heart rate then drops to normal vital signs. It&amp;#039;s just been an awful 2 weeks so far. I don&amp;#039;t think i can handle continuing the pack."</t>
  </si>
  <si>
    <t>"I was supposed to get my period on Sunday, had unprotected sex but used pull out method the following day (Monday). Same thing happened on that same week on Thursday. Period was 6 days late at that point &amp;amp; decided to take pill. Took the pill that next day (Friday). Still no period, took pregnancy test (Saturday) came out negative. After taking the pill I kept cramping and having leg pain but no period. Finally got my period which ended up being 12 days late. Pill did what it&amp;#039;s supposed to do. Definitely experienced all the side effects directed which is okay."</t>
  </si>
  <si>
    <t>"I have been on Abilify for three weeks now.  I also take Klonopin, Celexa, and Trileptal for bipolar II disorder.  The Abilify was added to control my anger and aggression, because sometimes I just wanted to SNAP!  I feel much better now.  So far I&amp;#039;ve only lost weight because it makes me feel queasy and kills my appetite in general.  However, I give it an 8 because it costs a small fortune to be on this medication ($600 a month since I no longer have insurance). It&amp;#039;s made my insomnia worse too. Overall though as long as it doesn&amp;#039;t make me gain weight it still rates high on my scale."</t>
  </si>
  <si>
    <t>"I have had quite a few severe alcoholic relapses, and Neurontin is wonderful for me for stopping alcohol withdrawal shakes, which seems to tone down the anxiety. It works quickly too for that purpose."</t>
  </si>
  <si>
    <t>"WORST LAXATIVE EVER!!! Horrible cramping and gas!! Took a very long time to work! I didn&amp;#039;t take 3 tabs at once I took two. I wouldn&amp;#039;t recommend going this route. It has made me miserable."</t>
  </si>
  <si>
    <t>"I have been taking this birth control for 3 days and I can already tell what the side effects are, I have horrible nausea and have been vomiting, My legs and feet are swollen, I have started getting acne on my jawline, and I have been having the worst cramps ever. Gonna stick with it for a week until my dr gets back to prescribe new medication."</t>
  </si>
  <si>
    <t>"Bupropion has restored my very far-gone faith in the entire concept of medicine for depression. It&amp;#039;s not an acutely noticeable effect, I am not jumping for joy or smiling like an idiot but I am not depressed anymore. I still have kind of a sad life thanks to my mental health problems but I no longer feel like I need to kill myself in the near future, I don&amp;#039;t cry, and my anxiety has become less severe._x000D_
_x000D_
Prior to bupropion I had been on a ridiculously long list of other antidepressant medication (Including but not limited to: Fluoxetine, Citalopram, Venalfaxine, Mirtazapine) and benzodiazapines for anxiety (like, 4 different ones). These did NOTHING. But bupropion did, it&amp;#039;s kind of amazing. I recommend it highly."</t>
  </si>
  <si>
    <t>"Hi - I started the Supartz injections in November of last year. Let me just say this, I am not 100% pain free, but it is a whole lot better then the pain I was having before. The pain had me in tears all the time. But here lately, I have been feeling alot of pressure. And I have been getting pain on the other side of the knee, like burning and stabbing pain now and then. But it is still better then it was before. The Supartz Injections overall works for me, in fact Thursday I am starting the injections for the other knee. And as far as staying off the knee and rest, I take it easy the rest of that day and the next I just go about my daily routines. I will ask more questions when I see my doctor on Thursday."</t>
  </si>
  <si>
    <t>"I&amp;#039;m 13 and I take it for regulating my periods and making my cramps easier to handle. I&amp;#039;ve been taking it for 2 months and it made my acne better, I&amp;#039;m not so moody and my periods are normal for once! The only thing is I&amp;#039;m hungry more often, no weight gain though. I love Apri!"</t>
  </si>
  <si>
    <t>"I used to be on Loestrin FE and loved it but the pharmacy switched it to Blisovi and since I&amp;#039;ve started taking it I&amp;#039;m up 15-20lbs depending on the day.  I work out every day and have a very healthy diet yet no matter what I do the weight won&amp;#039;t drop. Being someone who struggled with weight naturally, got to a goal body fat/weight only to have it spike so rapidly is extremely upsetting. Not only is my weight up but my face breaks out all the time and my anxiety as of late has been awful.  I DO NOT recommend this pill."</t>
  </si>
  <si>
    <t>"I only drank half of it 6 pm night before - couldn&amp;#039;t imagine getting another sip down - even though taste wasn&amp;#039;t horrible - it was sickly sweet - next morning I drank 1/4 of the container - and couldn&amp;#039;t drink any more - 1/2 hour later decided to take another drink - downed 2 bottles of water in between. And doctor said my colon was totally clean. Just eat very light for 3 days before and you will be fine."</t>
  </si>
  <si>
    <t>"I began taking Nuvigil for Idiopathic Hypersomnia about two weeks ago. I have found it works well. I like that I don&amp;#039;t get that &amp;quot;speed&amp;quot; effect. I still feel like I could take a nap during the day, I just don&amp;#039;t have as strong of a desire to. I think I am developing a tolerance for it, though. The main problem that I have with this medication though is that after being on it about a week and a half I noticed that I had some spotting. I have been on my birth control for over a year and that has NEVER happened. "</t>
  </si>
  <si>
    <t>"The drug works very well.  What they don&amp;#039;t tell you, though, is that it burns like a steroid each time, every time.  So go into it forewarned as it&amp;#039;s not anywhere in any literature and it&amp;#039;s not something your physician will likely tell you beforehand."</t>
  </si>
  <si>
    <t>"Keeps you in the middle (not depressed or manic). No side effects other than being tired in the beginning. Helps with other medicines like lithium and Wellbutrin."</t>
  </si>
  <si>
    <t>"I have been taking Lamisil for about 2 months. I have had toenail fungus for about 4 years. The fungus has been very slow growing. Which is why I think that I haven&amp;#039;t seen any physical change yet. The fungus is on 4 of my 10 toes. I think that it is spreading to the other ones. I am hoping that I will see some change in the next months. I have heard it takes longer for the worse cases to heal. Oh, and I have had no side effects besides after I take it the first time after a break (I am on pulse dosage) I have a little upset stomach. Nothing too bad though."</t>
  </si>
  <si>
    <t>"Aleve worked much better at controlling pain."</t>
  </si>
  <si>
    <t>"I&amp;#039;ve had mine in for almost a year and I will say the first few months were terrible!  I don&amp;#039;t have severe anxiety but I did when I  first had it inserted.  I was anxious,  nervous,  irritable,  on edge,  and emotional.  After the first few months passed it got alot better! I&amp;#039;ve hardly had any periods and the ones I&amp;#039;ve had were light with no cramps or mood swings.  They&amp;#039;re spaced about four months apart and I tend to bleed for longer.  Sometimes up to 3 or even 4 weeks but they&amp;#039;re so light I don&amp;#039;t notice until I wipe after using the bathroom.  Doesn&amp;#039;t interfere with sex either, due to it being so light and not having any period side effects.  I haven&amp;#039;t worn a tampon or pad in  almost a year.  My last period I did experience some cramping."</t>
  </si>
  <si>
    <t>"Seroquel worked in getting rid of my psychotic symptoms (voices, etc). It was a hard medication to go on, I would need to sleep 12 hours during the first week and I would wake up in that 12 hours in an almost intoxicated state. There was nothing that would wake me up in the morning but I think during medication changes it is important to listen to your body so I rested and in a week, that went away. I came off Risperidone in that first week as well so that may have contributed. The medication did make me sweat a LOT and it would take me a long time to cool down on it. My dyskensic side effects from risperidone went away. But I had to come off Seroquel in a month because I had an allergic 3 weeks in...watch out for tight throat/trouble swallowing."</t>
  </si>
  <si>
    <t>"I am someone that does NOT like to take medication.  I am an adult and I found out I was ADD back about 5 years ago and started taking Strattera for it.  I  am a slow metabolizer so was using 10 mg per day of Strattera.  Recently I felt the need to add some additional medication to help me focus a little better.  In reading about Daytrana, the thing I liked about it was that I knew I could cut the patch down in size (to 1/2 or 1/4) if I felt the dose was too high.  I usually am VERY sensitive to adhesives, but I&amp;#039;ve been on it about 2 weeks now and have not had a problem at all. I clean the site where the patch had been with alcohol after I take it off and have not had any skin reactions.  The product is GREAT (10 mg dose patch)."</t>
  </si>
  <si>
    <t>"Absolutely could not have survived the pain and inflammation without this drug.  It is gentle and safe enough to take 800mg with food. The liquid gels seem to work (gets into my system) much quicker than just plain ibuprofen."</t>
  </si>
  <si>
    <t>"I started this medication last night not effective I fell asleep for a half hour then wide awake nasty taste in my mouth feel like crap all day and depression I&amp;#039;ll try it one more night if it does not work tonight I&amp;#039;m definitely going to stop taking it and try something else I have severe insomnia I was on Ambien for 2 years build up a tolerance so I&amp;#039;m trying others."</t>
  </si>
  <si>
    <t>"I gained  100 pounds or more . I developed diabetes, and chronic kidney disease. I also could not keep my hands for moving, and at night my feet would twirl. I chose to stop using risperdal and withdrawal was horrible. The medicine did wonders for my mental health, but the side effects was worse than my schizophrenia."</t>
  </si>
  <si>
    <t>"I have never in my life had acne, including during puberty. I&amp;#039;ve been on this pill for 3 months and I have the most intense acne all over my chin. I have a very thorough skin care routine but nothing works. Aside from the acne, every time I start a new pack I get an intense headache &amp;amp; physically feel sick like I&amp;#039;m coming down with the flu. This pill has been nothing but issues for me and I just made an appointment to change pills entirely."</t>
  </si>
  <si>
    <t>"It works"</t>
  </si>
  <si>
    <t>"This medication works very well  as a Muscle relaxer for my back but I began shaking uncontrollably and can&amp;#039;t walk very far before my knees buckle. I&amp;#039;m looking to see which of my medications might be a of this."</t>
  </si>
  <si>
    <t>"Epi-ceram cream is amazing for eczema! The same day I applied the cream I noticed and felt a difference within a few hours. Two days later the eczema on my eye lids and around my mouth were clear. I use the cream sparingly and it works better than ANY other prescription. My insurance didn&amp;#039;t cover it but I&amp;#039;m so glad I took a chance and paid for it. It was well worth the $$. Hopefully it will soon be available over the counter!"</t>
  </si>
  <si>
    <t>"The weight loss clinic gave me 75 mg which I break into 3 and take 1/3 a day. I don&amp;#039;t take it until around 10:30 am and it works pretty well but starts making me jittery and anxious around 4 or 5 pm. I am extra sensitive to medication and need very little. Problem is I drink wine to get rid of the jitters and then start eating in the evening. The first time I used it I lost 19 pounds. This time I lost about 5 and lost my motivation. I only need to lose about 10 pounds at this point but am stuck. I run so get plenty of exercise."</t>
  </si>
  <si>
    <t>"I have never been so upset/embarrassed with outbursts of anger. The day before I was screaming at my daughter at a water park as well as my poor son in the airport.   I can&amp;#039;t believe my aggressive behavior. I&amp;#039;m getting off of this."</t>
  </si>
  <si>
    <t>"I am a register nurse working 12 hour shifts.  tugging pulling.  I fell back in 1998 and damaged both of my knee&amp;#039;s severely.  I have taken many different medications to control my chronic pain.  I have been taking nucynta 75mg every 6 hours since summer 2015.  Not all of my pain is gone, but I can tolerate more activity.  My life has improved greatly.   It is great that I do not have to burn up my liver with Tylenol.  Like all medications; it is not for everybody.  It works with my body chemistry.   My pain levels are low enough where I can sleep."</t>
  </si>
  <si>
    <t>"I&amp;#039;ve been using Humalog for 15 years or so. I&amp;#039;ve never had a problem with it. I use an insulin pump and it works well with my basal dose."</t>
  </si>
  <si>
    <t>"I received a sample from my Dr.  To try before filling the script. Day I took the injection, I was fine. Day two had mild diarrhea. Day three, severe diarrhea &amp;amp; can&amp;#039;t eat. I have literally had 5 crackers &amp;amp; a piece of toast in three days. Vomiting, horrible belching &amp;amp; abdominal pain &amp;amp; still more diarrhea.  I am fighting to stay hydrated. I have upset stomach with Metformin, so I should have know that this would cause problems. I&amp;#039;m convinced that the reason you lose weight with this, is because you can&amp;#039;t eat at all! I won&amp;#039;t be taking a dose this week."</t>
  </si>
  <si>
    <t>"I have been using the cream for many years. I have found that it has been wonderful for keeping my feet, knees, elbows and face soft and smooth."</t>
  </si>
  <si>
    <t>"I have been using the patch for just under 6 months now and I love it! I like it SO much more than the pill. Easier to remember and I just feel so much more protected. Something that I found interesting was I tried 3 different pills and had bad side effects with all of them. I haven&amp;#039;t had one single issue since I&amp;#039;ve switched to the patch. I highly recommend!!!!"</t>
  </si>
  <si>
    <t>"I  am on Humira and this past Saturday made my 12th SC injection.  There are some good and some not so good things that I can say about Humira.  I was very hesitant to try any of the TNF or monoclonial antibodies due to some of the possible side effects I had read about. My Rheumatologist let me decide from 3 protocols and I chose Humira.  I asked my rheumatologist which one he felt more comfortable with and his response was Humira, so that is how I made that decision. Prior to starting Humira,  my energy level was &amp;quot;nil&amp;quot; because I had no energy whatsoever. I will say my energy level has improved a great deal but getting fibromyalgia now and this is miserable. I am 45 but at times I feel 60. Good luck to all!"</t>
  </si>
  <si>
    <t>"Xanax helps me cope with life. I live a pore life it gives me the nerve to do things I wouldn&amp;#039;t do."</t>
  </si>
  <si>
    <t>"It makes any impossible situation more possible, it controls violence rage temper anger towards others. Post Traumatic Stress Disorder, panic attacks and keeps you calm.  The best!"</t>
  </si>
  <si>
    <t>"I have been on Trazodone for 3 years now in 300mg tabs from the very start. It makes me nauseated but am unable to do to a hernia repair that was done.  Also suffer from dry mouth.  The medication has worked great from some time.  I find it better to take it without food because it starts working within a hour.  If you take it with a meal or a light snack it takes about 2 hours to start working. So depending on when you take it may cause some the that groggy feeling in the morning.  Recently I have notice it doesn&amp;#039;t have the same effect on me. Now I have nights I can&amp;#039;t sleep.  "</t>
  </si>
  <si>
    <t>"After moving into an old apartment in Florida, I developed a severe skin rash which I attribute to mold in the walls. The rash was from my neck to my ankles. Itched/burned beyond belief. Went to Urgent Care and received an injection of this miracle drug which is the only thing that provided relief._x000D__x000D_
I had no side effects at all. Just gratitude to be taken out of my misery if only temporarily."</t>
  </si>
  <si>
    <t>"I have been taking this birth control for almost 2 years and I really don&amp;#039;t care for it. I do not have acne and I do not experience weight gain but it causes me to always start my period mid pill pack. And then I will have a period for a week and then a week later when it is time for my sugar pills I will have another! They are however light periods but I am just always bleeding. This pill has also caused bad depression. And I have noticed a decrease in sex drive.  I am however not pregnant, which is a plus.  My insurance covers this pill 100 percent which is why I take it."</t>
  </si>
  <si>
    <t>"I suffered with an extremly stubborn case of mild acne. My dermatologist put me on 4 different medications, either making me extremely ill or just not working at all. I was a little nervous when we started talking about Accutane, because of all the paper work and blood tests. But, I soon realized that there is really nothing to worry about, your lips will be DRY DRY DRY. I highly recommend Aquaphor, that is the only thing that helped me. For the dry skin, it&amp;#039;s nothing I can&amp;#039;t handle just some dry spots, maybe a few cuts from scratching it but that&amp;#039;s all. I did NOT lose my hair nor did I get fatter, like some of the side effects said. The blood work is sometimes a pain, but it is truly worth it."</t>
  </si>
  <si>
    <t>"Easy.  Fast.  No problems."</t>
  </si>
  <si>
    <t>"At age 48 and good health, I took Atorvastatin/10mg for 1 year without symptoms.  It lowered my bad cholesterol.  Near the 1st year, I began experiencing significant/unusual leg weakness and knee pain when standing from a kneeling position.  It got to the point that I always needed to brace myself on the sofa or coffee table when getting up after playing with my dog or toddler son.  Rising from my desk required a push on the desk top.  Then weakness and pain to my finger/shoulder joints and a &amp;quot;forgetfulness.&amp;quot;  Overall, I felt &amp;quot;Rickety.&amp;quot;  My MD said to stay on it.  I decided otherwise and went off cold turkey one day.  I&amp;#039;ve been off 2 years and I feel normal again, except for residual and reduced effect on my shoulder and hands."</t>
  </si>
  <si>
    <t>"I have been using this medication for a year now. I was on the basketball team my freshman year (I&amp;#039;m a Sophmore now) and unfortunately suffered a severe concussion.  This medication is my lifesaver. In December of 2013, I had to go on home hospital and I was on home hospital for 8 months until August of 2014. I first tried steroid type medication for a week and it failed. But I was on this medication soon after, 10 mg, then 20 mg and then 25 mg over the course of 8 months.  It has worked wonderfully for me and I have been able to go back to school. The only reason I am giving it a 9 is because it also caused me to have slow thinning hair loss on my scalp, eyebrows, and eyelashes, however this was my experience and I still suggest using it."</t>
  </si>
  <si>
    <t>"I&amp;#039;ve taken this medication for 8 months and i am satisfied. I mean just about as satisfied as can be with birth control. Personally no matter what birth control I have been on, I have always experienced a lower sex drive but I guess that&amp;#039;s just a sacrifice I&amp;#039;ve learned to live with but other than that my body reacted very well to it. No noticeable weight gain, and no mood swings and it definitely helped with cramps."</t>
  </si>
  <si>
    <t>"I have been on phentermine for 3 weeks now and have not lost any weight at all. It has not decreased my appetite at all, although I do eat a healthy diet for the most part. Only effects I&amp;#039;ve noticed is shakiness and a very dry mouth. I&amp;#039;m very disappointed because nothing else has worked and this was my last hope at losing weight."</t>
  </si>
  <si>
    <t>"I got my implanon inserted in feb of 2011. At first it was perfect .. I wasn&amp;#039;t getting pregnant and I wasn&amp;#039;t havin periods. So when 2013 rolled around I gained a dramatic amount of weight. By the time I took it out 2 days ago I had gained 60 pounds in 2 yrs .. Yes I worked out and ate right but the implanon worked against it!!!! I&amp;#039;m hoping that now that it&amp;#039;s out I will return to my regular weight."</t>
  </si>
  <si>
    <t>"I decided to get Skyla since my doctor said it was the best choice for me since I&amp;#039;ve never given birth before. My OBGYN said to schedule my appointment for the week after my period. At my appointment, my OBGYN couldn&amp;#039;t feel where my uterus was since I had some curvature blocking access to it. He straightened it out, which was very painful! Then inserted Skyla. I got Skyla on 4/26/17 and it&amp;#039;s been four days since it was inserted. I&amp;#039;m still getting really painful cramps, migraines, dizziness and some spotting. I&amp;#039;m not sure if Skyla&amp;#039;s really worth all this pain."</t>
  </si>
  <si>
    <t>"Works well with chronic back pain. Had L5-S1 fusion and now in diagnosis to rule out L3-L4 rostral disease. Lowers pain from 7/10 to 3/10. Doesn&amp;#039;t work as well as Percocet but at least I don&amp;#039;t hallucinate on it. I also don&amp;#039;t like the &amp;quot;high&amp;quot; that Percocet produces and that effect is much less prevalent on Norco, thankfully."</t>
  </si>
  <si>
    <t>"My doctor prescribed Dilantin for anxiety and depression.  It seems to work just about 60 to 70% of the time for both conditions.  Other times I can&amp;#039;t really tell the difference.  I use 1 or 2 - 100 mg Capsule(s) a day or only as needed.  I like that it is not habit forming and tolerance is not built up.  Side effects need to be looked at, although I don&amp;#039;t experience any serious adverse effects.  Extra Vitamin B-12 and Folic Acid needs to be taken while taking Dilantin because it may cause a deficiency with these nutrients."</t>
  </si>
  <si>
    <t>"I took Mirapex for a couple of months with my severe restless leg syndrome. It seemed to help but I would wake up in the middle of the night and in the morning before work and have severe nausea and vomiting. I am now taking Requip and it has been doing the same thing. "</t>
  </si>
  <si>
    <t>"I&amp;#039;ve been depressed for most of my life but was raised to &amp;quot;tough it out&amp;quot;. I am a recovering opioid addict so I am scared to take any medication at all. The last 3 years I&amp;#039;ve completely withdrawn from any social activities, relationships &amp;amp; have just been doing the bare minimum to get by. Recently my oldest son turned 18 &amp;amp; has severed ties with me. This took me to the lowest low I&amp;#039;ve ever been &amp;amp; made me suicidal. For the sake of my younger son, I chose to get help. I was put on 20mg of prozac &amp;amp; have been on it for 3 weeks. I wish I would have done this sooner. Through my recovery from opioids, I&amp;#039;ve learned that pills are not the answer so these combined with counseling is the solution I&amp;#039;ve needed for a long time. I hope this helps others."</t>
  </si>
  <si>
    <t>"I have been taking 14mg Prazosin per day (one/2mg tablet spread out throughout the day taking it 3tabs   3tabs   2tabs of Prazosin and 1 x 5mg Flomax) with a great deal of success with urgency/dribble factor and waking up (rarely). Due to taking my last 2 tablets at bedtime (= 4 mg Prazosin) I usually have a slow urination and within the first hour of taking my one Flomax and 3 Prazosin (=6 mg), I am great for the whole 16 /- hours of the day."</t>
  </si>
  <si>
    <t>"I have used this Rogaine for about 8 weeks and I had to stop because it caused facial hair."</t>
  </si>
  <si>
    <t>"I have had to do bowel prep twice in my life for colonoscopys. In the hospital they use a different mixture or concoction of stuff, that tastes better and you have a longer space of time to get all your liquid in. Anyway I am a small 20 something, the amount of liquid you have to drink wasn&amp;#039;t what bothered me, although I did come close to vomiting on round two from getting to full of liquid. It has to be the taste of this darn stuff that gets me! I hate it! So the quicker you down it the better, then get yourself some good tasting fresh water. I have had worse experiences in life anyway so this isn&amp;#039;t that bad. Although I would suggest getting very large bed time maxi pads, just in case... I leaked a little and the pads saved my sheets."</t>
  </si>
  <si>
    <t>"I was taking Prozac for few years to treat my symptoms of depression, but I could still feel anxiety and irrational fears (like being alone in the house), then my therapist suggested to switch to Paxil CR and my whole world has changed.  I&amp;#039;m not scared anymore and I feel a lot better.  I am optimistic, enthusiastic, outgoing, etc.  Paxil works for me."</t>
  </si>
  <si>
    <t>"I started Simponi on November last year. I started noticing a rash on my face but I never relate it to the use of the med. Two weeks ago my dermatologist told me I have this weird reaction called mucinosis , which when not treated properly can lead to a lymphoma. I was feeling awesome with simponi so far cause the pain of my RA was gone but now I just don&amp;#039;t want to use it anymore."</t>
  </si>
  <si>
    <t>"I had vulvodynia for around 11 years Nortriptyline helped a great deal but I gradually reduced dose from 30ml to 10ml what really helped was activan medical honey every night a small amount on cottonwool  bud helps heal the tissues in the vulva I am 78 years and was determined to find a cure."</t>
  </si>
  <si>
    <t>"The best"</t>
  </si>
  <si>
    <t>"Went on sprintec after the birth of my daughter in December 2014. Was on it until now August 2015. It was good preventing pregnancy and made my periods lighter and lost all of my baby weight and 15 extra pounds with it. I was 134 before getting pregnant and now I&amp;#039;m 119. But it magnified my depression and anxiety causing me to have panic attacks never had that before this pill and made my libido with my husband of 2 years go down the tubes even made my relationship with him bad. And TMI - it made me have really bad constipation.  I don&amp;#039;t care for this drug at all, I think I may just go off it altogether. I&amp;#039;ve been off it for a week and feel much better."</t>
  </si>
  <si>
    <t>"I started taking this med for anxiety a few weeks ago. I had a few side effects like nausea and headaches and I wasn&amp;#039;t sure if it was doing anything. I talked to my doc and he added xanax for 10 days to jump start the Lexapro. It has helped a lot. What mostly helped with my side effects was taking the meds late evening. Now i have no side effects and feel great."</t>
  </si>
  <si>
    <t>"The easiest birth control I ever took, I couldn&amp;#039;t feel it at all, even during sex. My partner said he couldn&amp;#039;t feel it either. Then only down side was the side effects, I&amp;#039;m a pretty tiny girl (5&amp;quot;7 under 120 pounds) and the ring made me really nauseous, unbelievably tired, my entire body was sore especially in my legs and overall made me feel a little weird. I didn&amp;#039;t like how it was making me feel and after a couple of days of feeling really crappy I had to take it out. I felt normal after 2 days without it and haven&amp;#039;t put it back in since. Might consider something else for next month."</t>
  </si>
  <si>
    <t>"Love it."</t>
  </si>
  <si>
    <t>"I have used Bydureon for 2 years. It has been a God send. My A1C has went from 10 to 5.2. I watch my diet and exercise daily. Over the holidays I did eat more sweets than usual and my A1C was 5.8. So it has been a wonderful drug for me. I don&amp;#039;t use insulin anymore. the only complaint I have is I get hot flashes like menopause. I am well over menopause by my hormone tests. I wonder if I am the only one with these hot flash symptoms? I call them my &amp;quot;Bydureon hot flashes&amp;quot;"</t>
  </si>
  <si>
    <t>"I&amp;#039;m on my first cycle.  I usually do not have problems with acne but with Quasense, have at least one pimple all the time.  When one clears, another one shows up.  I&amp;#039;m currently in the week with inactive pills and have noticed no new pimples this week.  Also, the first month and a half was okay, but then started spotting everyday that lasted until my period came during the inactive pills, so continuous spotting for 6 weeks.  Will try Trinessa next.  "</t>
  </si>
  <si>
    <t>"A few weeks ago my physician gave me a sample of this to try since the Syymicort I had been using for more than 2 years was no longer as effective as it had been. I&amp;#039;ve been using this once a day now for about 3 weeks and have had considerable relief. It did take me a couple of days to get the hang of using this new style delivery system. It&amp;#039;s really easy to push the delivery button before you get your mouth over the respimat properly ."</t>
  </si>
  <si>
    <t>"I&amp;#039;ve tried many birth controls over the years and this one has had some crazy side effects. I now sunburn. I thought it was just me until I looked it up and realized birth control can make your skin sensitive to sunlight. I also get extremely nauseous now. Car rides and roller coasters, even standing up too fast make me want to puke. I haven&amp;#039;t gained weight but I can&amp;#039;t lose it either no matter how hard I try. And lastly, I am always anxious. I worry about every single little thing. I can&amp;#039;t hardly sleep sometimes because I worry about going to work in the morning or needing to do laundry. I&amp;#039;m so anxious, I can hardly be around my friends, colleagues and family. My entire personality has changed since starting this birth control."</t>
  </si>
  <si>
    <t>"This drug made me feel that my heart was vibrating. The doctors in the hospital checked to make sure that I did not suffer a heart attack."</t>
  </si>
  <si>
    <t>"I have been taking Sprintec for about 3 weeks, haven&amp;#039;t even started my period pills yet. So far I am pleased with the results, I was getting the Depo shot before I switched to Sprintec. I switched because I never stopped bleeding on the Depo shot for almost a year I bled. So far, no side effects, no weight gain, no headaches or nausea, and I actually think it is helping clear what little acne I had."</t>
  </si>
  <si>
    <t>"AWFUL. I had fairly clear skin before taking Sprintec and had gotten the implant taken out a couple months prior. But within less than a month I began to see my face break out on Sprintec. It eventually developed to the point where I got hormonal acne on my forehead and chin, places I had NEVER gotten acne. I stayed on the pill for 3 months and couldn&amp;#039;t take the acne any more, and the worst part is that the acne WORSENED after I got off. It has been four months and my face is filled with acne scars and new blemishes. This has been an ongoing battle for me, and I regret taking the pill. Immensely. Please avoid this at all costs! Especially if you have sensitive skin or acne free skin to begin with! I&amp;#039;d give anything to have my old face back."</t>
  </si>
  <si>
    <t>"It&amp;#039;s been an hour and a half, took recommended dosage, it&amp;#039;s done NOTHING."</t>
  </si>
  <si>
    <t>"Have been taking humira for my severe ulcerative colitis since 2013. This drug has worked wonders for me I sometimes forget I have colitis. Only side affects I&amp;#039;ve seen are sensitivity to the sun and recurring infections...would take that over spending the day in the bathroom."</t>
  </si>
  <si>
    <t>"I started my Xolair shots May 2016 after suffering hive out breaks for 5 plus years. The shot worked immediately. I had 9 injections once monthly. Then I had a new insurance provider which  requires me to start the regime Allegra, Zantac and Hydroxyzine HCL two times daily then adding Singular. Two days on Singular I had horrible outbreaks called my Allergy Dr. continued on with other meds waiting to get approved for Xolair.  The shot cant come soon enough. Now I just hope I can afford it."</t>
  </si>
  <si>
    <t>"Ive been on nexplanon for about 7 months now after being on the depo shot for 4 years. The application of the nexplanon was easy and fairly painless. The biggest issue I have with nexplanon is the bleeding I&amp;#039;ve been having for 6 out of the 7 months on this. And I&amp;#039;m not talking spotting, I mean bleeding moderately heavy everyday for 6 months. Finally after I couldn&amp;#039;t take it anymore I went to my doctor and she gave me a second birth control, the patch in hopes of stopping the bleeding from the extra estrogen and it worked!!! Ive been using the patch for a month now and I havent bled at all. I will probably stay on this for a while and eventually go back to the shot."</t>
  </si>
  <si>
    <t>"I like NuvaRing and I have been using 2 months, but the vaginal irritation is horrible. No other real side effects. Breastart are always tender, no mood swings, appetite changes, weight loss/gain. I don&amp;#039;t really have a sex drive but it doesn&amp;#039;t bother me. I would keep using, but the irritation is so bad. I&amp;#039;m constantly itching :( and when I told my Dr she said there was no yeast so it&amp;#039;s the ring."</t>
  </si>
  <si>
    <t>"Taking 50mg. This is my first week. Wellbutrin gave me hives and Lexapro was nothing more than a sugar pill. My most noticeable side effects:  repetitive yawning on day three and day six. Almost incomplete non satisfactory yawning followed with a quick wave of nausea. My first two days I felt really nervous. Insides were shaky. Very minor headaches almost every other day. My general sense of well being has improved but I am quieter. I am not as vocal as I was. Almost subdued, which means less arguing with my fiance. I haven&amp;#039;t noticed an appetite decrease, in fact my hunger pains seem more pronounced. My sex drive was gone to begin with so nothing to report there.  I was in the sun today, noticed a much greater sensitivity to it. Dry mouth."</t>
  </si>
  <si>
    <t>"It works well. I&amp;#039;ve been on it for 8 months. I think the only bad thing is that I spot before I start the last week of pills. It&amp;#039;s not a big deal but it&amp;#039;s kind of annoying. I was switched the first month from Lutera to Orsythia and I didn&amp;#039;t have any side effects from either. I haven&amp;#039;t gained weight, my sex drive is great, and I haven&amp;#039;t had any random breakouts. It&amp;#039;s a good pill."</t>
  </si>
  <si>
    <t>"The packaging is very easy to open and easy to read.  A yellow tablet for the morning and a blue tablet for the evening.  It&amp;#039;s not much easier than that.  I started noticing effects within about 20 minutes.  The congestion was breaking up enough that I didn&amp;#039;t have to breath from my mouth, which is great.  I cannot comment on the longevity of the drugs effectiveness, but so far, so good.  I do feel a bit drowsy."</t>
  </si>
  <si>
    <t>"I think this was the worst pill I could have ever tooken. It caused my periods to stop completely and also my sex drive was GONE. Cause issue with me and my husband and also caused hair loss!!!! Yes I&amp;#039;m 25 years old and my hair is falling out!!!! I&amp;#039;m talking about my hair is falling out in chunks! Not like one or two strands - no I can&amp;#039;t even brush my hair anymore!"</t>
  </si>
  <si>
    <t>"On Lithium everything felt muffled. It also took a large dosage to get to therapeutic level and then I had allergic reactions to it, vomiting, tremors, disorientation, etc. If it works for you, apparently from others I&amp;#039;ve talked to, it really does; if it doesn&amp;#039;t it really doesn&amp;#039;t."</t>
  </si>
  <si>
    <t>"I was having horrible indigestion and my stomach was rumbling and nauseated from I don&amp;#039;t know what but I took it and felt better within minutes. No side effects. Whenever I get this again, because I had my gallbladder out and still have issues, this will be my go to medicine."</t>
  </si>
  <si>
    <t>"I took Magesum Citrate (about 7 oz) before I went to bed and woke up ready to release. This is very effective, though it can take a while, and personally, it was pretty hard to down the bottle. The taste isn&amp;#039;t bad, I actually kind of liked it, but it was very sweet and stayed in my mouth, not anything too dis comforting however. Overall, this works like a charm, but it can be hard to swallow and works slower than other medica tions for constipation."</t>
  </si>
  <si>
    <t>"I&amp;#039;m 18 yrs old, My boyfriend &amp;amp; I had protected sex but condom broke and i woke up next morning feeling sick so, i had him go buy me this pill. Needless to say, it worked and i&amp;#039;m not pregnant. However, the side effects are insane. I immediately had terrible back pain (never had that before), cramps that felt like period cramps, nausea, dizziness, headaches, and bloating. I had to miss a day of school due to the insane amount of side effects. Not to mention my period came a week after taking the pill when i wasn&amp;#039;t supposed to get my period for 2 more weeks! That&amp;#039;s frustrating because i just had my period last week and now i have it again, even heavier this time. BUT on a positive note, I&amp;#039;m not pregnant!!"</t>
  </si>
  <si>
    <t>"I&amp;#039;ve been on nexplanon for 3 months now. 2 weeks after the insertion instead of a period I spotted for 2 weeks and had mild cramps but nothing too bad, after the spotting was over it has been a bless, I worry less about pregnancy and so far no period, no weight gain ,no acne. Don&amp;#039;t knock it till you try it"</t>
  </si>
  <si>
    <t>"I&amp;#039;m 38 years old and have been taking Nora-BE for 10 months. I have never been pregnant, and do not plan to have children.  I chose this pill because I was looking for a progestin only option with low hormones.  My Dr also suggested it as a safer option because I am a smoker.  Overall, my experience has been pretty positive on this pill. Way less mood swings than other pills I have been on.  I get a period about every 28 days for about 5-6 days that is heavy for about 3 days and lighter the last 3 days. No spotting between periods. My sex drive increased after the first month and has remained strong. Some breast tenderness and back pain about a week before my period. Worst part: weight gain of 15 lbs and some facial hair and acne."</t>
  </si>
  <si>
    <t>"I started 5 mg two days ago and I feel better already. No more sweaty palms or burning forehead due to high anxiety! I take it in the morning so I am able to sleep at night. I tried Zoloft and Celexa and could not take either one for more than two days! Horrific side effects for me! I pray each day gets better and better! This is my first time taking an antidepressant. I highly recommend for people with anxiety! Good luck"</t>
  </si>
  <si>
    <t>"In 42 years old. Omg this pill makes me feell like I&amp;#039;m on my cycle everyday. I&amp;#039;m assuming it&amp;#039;s the pill. I&amp;#039;ve been on it for over two years now. It&amp;#039;s been causing problems with my husband because sex is just not in the books for me. I&amp;#039;m moody, cramps all the time, headaches....it&amp;#039;s makes me sick. I just want my tubes tide."</t>
  </si>
  <si>
    <t>"Took the one day pill and found the effects lasted for about three days - think it may be possible to use a lower dosage - this will help to reduce the expense."</t>
  </si>
  <si>
    <t>"I was getting sores in my mouth (bad ones). The Periogard worked quick and I use it twice a day. If I forget, my tongue gets sore and I RINSE immediately! It is the most fabulous thing I have found."</t>
  </si>
  <si>
    <t>"Just got put back on lexapro 20mg a few days ago after being off of it for a few months. Same side effects as when I had started it before; a headache that doesn&amp;#039;t wanna go away, nausea, lightheadedness, dizziness and my insomnia has gotten worse."</t>
  </si>
  <si>
    <t>"When I was found to have MS I was put on Rebif  for 6 months until Gilenya became available. The side effects on Rebif were severe.I was never able to eliminate them. After only 3 weeks on Gilenya, I couldn&amp;#039;t believe how much better I felt. Not only were there no side effects noticed, but I actually felt better than I&amp;#039;ve felt for several years. It has noticably improved my life."</t>
  </si>
  <si>
    <t>"Md prescribed my 21 yo daughter this med without mentioning the $300 price tag it carries (for 3 month supply). I will not be accepting the delivery of this ridiculous scamming of patients."</t>
  </si>
  <si>
    <t>"I was prescribed Loestrin 24 Fe a few years back by my GYN. I only took it for about a month then stopped due to side effects such has dizziness and chest pain."</t>
  </si>
  <si>
    <t>"This medicine doesn&amp;#039;t last. I&amp;#039;m on my second night of it and it&amp;#039;s 4 am and I&amp;#039;m wide awake. My legs are very restless. I have stomach cramps. I&amp;#039;ve tired Tranzodone in fact I was up to 200 mgs and still didn&amp;#039;t feel it. Ambien made me hallucinate. I just want to sleep at night so I can have normal days with my kids."</t>
  </si>
  <si>
    <t>"I have been working out for the past year and a half. I&amp;#039;ve taken many kinds of diet pills and let me tell you this is by far the BEST thing. I&amp;#039;ve lost 35lbs and I feel wonderful. I do feel a little jittery but I can handle that. It&amp;#039;s great and I hope it never goes away. Love it!"</t>
  </si>
  <si>
    <t>"I had the Nexplanon implant inserted in November of 2012, and had it recently taken out and a new one put back in. I have nothing but great things to say about it! I haven&amp;#039;t gained weight, lost sex drive, or had a drastic change in moods/emotions. I can certainly say it effects everyone differently, just like every other birth control, but it&amp;#039;s definitely worth a shot!!"</t>
  </si>
  <si>
    <t>"Only been on it for a week but my fairly severe ulcerative colitis symptoms have fully subsided. I am taking 1.2g 2 x day. I also started 1200mg of slippery elm and Turmeric 2  days after starting the Lialda. "</t>
  </si>
  <si>
    <t>"Horrible side effects. Purchased 90 day supply and can&amp;#039;t finish them. Waste of money and doesn&amp;#039;t work."</t>
  </si>
  <si>
    <t>"Lamictal has been a major eye opener for me. I was astonished when the medication started to take effect (within a week or two), at how my condition was affecting my daily life. Since being on 200 mg per day I am able to wake up on time for work, attend my softball and hockey games, socialize with my friends, and take control of my life. I&amp;#039;ve spent the last 3 to 4 years in constant turmoil, jumping from medication to medication, trying various cocktails. Most of these had major side ffects that made them unbearable in the long run. Lamictal on the other hand has virtually 0 side effects, and almost 100% symptom control. I would recommend it to anyone suffering with Bipolar II."</t>
  </si>
  <si>
    <t>"I&amp;#039;m on my 2nd shot right now. My first dose was scary. My body reacted in the worst ways. My blood sugar was dropping (I don&amp;#039;t have any issues w that) I felt dizzy, And hot i couldn&amp;#039;t stop the constant Hot flashes. I experienced some of the worst mood swings EVER freaking out &amp;amp; feeling out of control of my body and emotions. Even my family was telling me to stay away from them. BUT After the 2-3 week adjustent It was amazing..no problems.. I bloated a little for about a week before I got my next dose. after the next dose I adjusted for a week and I&amp;#039;ve been good to go!! If you can get through hell week it&amp;#039;s worth the no periods."</t>
  </si>
  <si>
    <t>"I know it protects me from having babies but the first month I was spotting every day. Now in my fourth month its the same, spotting every single day. No change in my libido nor my hair is falling, nor have acne. I just hate that I&amp;#039;m bleeding even though my doctor said there might be none. I was expecting more out of this."</t>
  </si>
  <si>
    <t>"My doctor prescribed this when the naproxen that was previously prescribed caused chest pains. (I have high blood pressure and am on 25mgs Hydrochlorothiazide). The first day taking this medicine seemed wonderful, the pain was manageable and I felt okay. By the second day I noticed a couple of little things like loss of appetite and upset stomach (although I took the medicine with food), but brushed it off as minor and ok. By the third morning, I was having major chills, blurred vision, nausea, and a migraine level headache. Needless to say, I have not taken Meloxicam again."</t>
  </si>
  <si>
    <t>"Has been very helpful. However, I have experienced some side effects. I have had some problems with chest pain. After a heart cath, which was normal, I was started on metoprolol. No further cp. Also have problems with memory loss and an inability to focus, however was on lyrica for a while and was this was much worse then.  Does eliminate all my pain but Overall, this is the only medication that has helped with the rsd at all."</t>
  </si>
  <si>
    <t>"I got Implanon inserted August 2014 right after my first period after having my baby. The first few months I had no period. Then I started having light periods that lasted about a week compared to 3-4 days before getting pregnant. I&amp;#039;ve also gained about 20 lbs since insertion. It helps a lot with my PMS, and I often forget it&amp;#039;s there. Overall I love it and plan to have it reinserted when my 3 years are up."</t>
  </si>
  <si>
    <t>"I definitely recommend the Mirena as an option for birth control. I decided to get it my senior year in high school because I have goals to achieve and I did not want any babies stopping that. I started off with pills but I realized my lifestyle did not fit that. If you do not want to worry about taking a pill on time EVERYDAY, and worry about the possibilities of you becoming pregnant, get the Mirena. It didn&amp;#039;t hurt much and now all I&amp;#039;m doing is spotting. Take this from a teenager, it DOES work."</t>
  </si>
  <si>
    <t>"I&amp;#039;m writing this from a hospital bed. Got a severe yeast infection within the first week, that turned into a worse infection.  I was almost septic, still won&amp;#039;t know if I have to have surgery."</t>
  </si>
  <si>
    <t>"I have been using Implanon since November of 2010. So I&amp;#039;ve only had it for 5 months or so. At first, I LOVED it. Anyway, the past couple months I have been on edge and moody. It&amp;#039;s ruining my relationship and social life. I try to keep cool, but anything can set me off. I&amp;#039;ve become jealous in my relationship when I never would have been before. I am getting the implant removed."</t>
  </si>
  <si>
    <t>"I honestly can&amp;#039;t remember how long I&amp;#039;ve been on Xenical , about close to two months I&amp;#039;m guessing. I&amp;#039;ve had the oily poo but it does depend on what I eat. I haven&amp;#039;t been exercising but I know I&amp;#039;ve lost some weight. I&amp;#039;m just too scared to check how much. From tomorrow I&amp;#039;m going to make sure that I&amp;#039;m walking more and exercising as well."</t>
  </si>
  <si>
    <t>"I first used Effexor XR 75 mg at the start of 2016 to treat depression/ anxiety. Side effects were things such as dry mouth, frequent urination, problems sleeping at night. After 2 weeks these reduced greatly and after a further 2 weeks my mood improved greatly and my anxiety reduced. My ongoing side effects were strange (not unpleasant) dreams and sometimes night sweats - neck and chest. I tapered off to 37.5 and then stopped October 2016. The withdrawals - head zaps in the main - lasted about a week and were not too bad. I stopped because I  felt so much better._x000D_
During mid 2017 I went down hill again and was back at the GP&amp;#039;s sobbing my heart out and at home being a complete pain to my wife. I started 75mg again 4 weeks ago. Much better!"</t>
  </si>
  <si>
    <t>"I&amp;#039;ve been taking Levofloxacin for bronchitis (5 days, 750 mg), and I think it&amp;#039;s helped a little bit, but it&amp;#039;s day five (last dose tonight) and I still feel only a little better than I did before I started. Maybe it&amp;#039;s a virus or something, so it isn&amp;#039;t responding? Oh well._x000D_
_x000D_
The biggest problem I&amp;#039;ve had is the side effects: not as bad as what most people have been talking about (knock on wood), but I have experienced severe, severe nausea, and also insomnia. I take it at around 6 p.m., and the nausea usually goes away by the next afternoon. I started taking it with food, and also drinking a probiotic, and it seems to be helping a little, though I still feel a bit sick. _x000D_
The insomnia is pretty bad! "</t>
  </si>
  <si>
    <t>"I have been on NuvaRing for about a year and a half now. I chose this method because it wasn&amp;#039;t something that I had to take everyday. I had a few initial concerns; 1. Although my boyfriend was aware of the birth control, I was worried he may feel it and it may affect our sex life. 2. I was skeptical because it wasn&amp;#039;t something I took everyday, so I was worried of it&amp;#039;s effectiveness. and 3. Side effects,  weight gain, mood swings, irregular periods etc. I really have nothing bad to say about this method. My boyfriend says he can&amp;#039;t feel it, and I&amp;#039;ve never had a slip out. I have had no noticeable weight gain, or mood swings and my period is on almost the same day every month and they have become very short and light lasting only 1 to 2 days."</t>
  </si>
  <si>
    <t>"Causes brain shrinkage in studies._x000D_
_x000D_
Made me lose motivation._x000D_
Made me fat._x000D_
Blurs vision._x000D_
uncoordinated and your hands shake._x000D_
lose memory, and cannot talk properly."</t>
  </si>
  <si>
    <t>"Did absolutely nothing for me. Even on the highest dose 70 mg. now taking Adderall 30 mg 2xday. Works only minimally. Now what."</t>
  </si>
  <si>
    <t>"It has greatly improved my mood and I have been sleeping wonderfully too."</t>
  </si>
  <si>
    <t>"I&amp;#039;ve suffered from severe, debilitating migraines since I was 30 (I&amp;#039;m now 49). I&amp;#039;ve been prescribed everything under the sun but Maxalt is the ONLY medication that works for me.  First of all, it dissolves under my tongue so I know that if I vomit, I won&amp;#039;t throw it up.  Secondly, and especially if I take it at the first sign of a migraine, it usually only takes about 30 minutes to kick in and fully eradicate my migraine.  Imitrex and the others I&amp;#039;ve been on haven&amp;#039;t worked or haven&amp;#039;t worked as completely as Maxalt. I consider it a life saver."</t>
  </si>
  <si>
    <t>"Xanax is a lifesaver for me! I am 40 years old, diagnosed with Panic Disorder with agoraphobia, Post Traumatic Stress Disorder, Generalized Anxiety Disorder, Obsessive Compulsive Disorder, and Depression. It all started when I was about 13 or 14 years old. To make a long story short, every other medicine I took, either didn&amp;#039;t work, or made me gain a ton of weight (SSRI&amp;#039;s). I am currently weaning myself off of Zoloft from 200 mgs. since it doesn&amp;#039;t seem to be working any more (down to 100 mgs at the moment). I plan on just taking Xanax alone when I&amp;#039;m off of the Zoloft. It is the ONLY medicine that relieves ALL of my symptoms. I will see my doc tomorrow to discuss what dosage I should take after going off of Zoloft completely, because I do take both right now. I&amp;#039;m just tired of being fat from all these SSRI&amp;#039;s!"</t>
  </si>
  <si>
    <t>"I am 24 and recently sought out a birth control pill because I will be getting married in March. I was put on Loestrin24 back in December 09. Thankfully I did not read all of the scary internet blogs until afterwards or I probably wouldn&amp;#039;t have tried it. I have not had mood swings (in fact, I feel I am a less moodier person now). It is easy to keep up with and seeing that I am a first time BC user fell in love with knowing when my menstrual cycle would occur. The only negative side effects that have occurred since taking the pill: I gained 10 pounds the first two weeks of taking this pill. I&amp;#039;ve had a hard time shedding those pounds, but at least it has not increased as of yet. Secondly, my boobs hurt like crazy. I can hardly touch them, they are so sore."</t>
  </si>
  <si>
    <t>"I&amp;#039;ve been on solodyn (minocycline) for about a week now and it&amp;#039;s definitely helped. I never had the bad initial breakout like some do but my cheek acne hasn&amp;#039;t completely cleared up, still getting some cysts and whiteheads. Hopefully will get 100% better within the next few weeks. _x000D__x000D_
Ps I went on doxycycline for three months last year and cleared me up completely but broke out worse than ever after I got off of it so be careful and have a plan when you get off of these kinds of antibiotics."</t>
  </si>
  <si>
    <t>"hey! I decided to write a review to put some peoples minds at ease.  I had unprotected sex march 17th and I took plan b march 18th (20 hours later) to be exact. Six days after I experienced spotting for a couple of days my period was supposed to be here April 6th and it never came. I wasn&amp;#039;t too worried at first until I was more than a week late so I took a pregnancy test and it was negative, today April 21 I finally got my period I know it can be nerve wrecking but be patient! hope this helped :)"</t>
  </si>
  <si>
    <t>"I am 5&amp;#039; 6&amp;quot; and was 190 lbs. when I started this medicine. I began taking this medication 3 weeks ago as part of the Doctor G&amp;#039;s Weight Loss Program.  At the end of 2 weeks, I was down 9 pounds.  I don&amp;#039;t get weighed again until Week 4._x000D_
_x000D_
I have not been hungry at all.  I am only taking half the recommended dose because I truly believe that taking medication is never healthy.  However, I am in the military and need to lose weight for this year&amp;#039;s waist measurement.  A hysterectomy has really screwed things up for me."</t>
  </si>
  <si>
    <t>"I got immediate improvement switching from omeprazole 20mg and 40mg to prevacid 30mg for my long term struggle with severe acid reflux. I still occasionally supplement with a Pepcid Complete at bedtime, but overall I&amp;#039;m much better."</t>
  </si>
  <si>
    <t>"I have been using this patch for one week and It keeps falling off. One shower and It is off._x000D_
I didn&amp;#039;t have any relief from this. Around the edges It collects dirt and then doesn&amp;#039;t stick."</t>
  </si>
  <si>
    <t>"I went to the ER with aneurysm symptoms and was administered Stadol Via IV. The nurse explained that it would make me sleepy and help with the pain in my head. Immediately I felt a little sleepy followed by nauseous and very  warm all over. Within a few minutes I started to feel VERY uncomfortable in my own skin. I felt as if I had a horrible hangover or something. As I fell asleep I began having horrible nightmares. This experience was the first time I&amp;#039;ve been given the drug to my knowledge. Overall it made me feel kind of panicked and frightened. I hopefully will never be given this medication again."</t>
  </si>
  <si>
    <t>"I have been on Valium (diazepam) for 40 years, have never had any side effects, great drug. If prescribed properly, no one should ever have any problems with this drug if prescribed properly, &amp;amp; if taking it for the right reasons."</t>
  </si>
  <si>
    <t>"I reviewed this drug 2 yrs ago after switching from Lisinopril because of intestinal angioedema. It reoccured for me with Losartan out if the blue after two years on this medicine. Did some digging and apparently it&amp;#039;s fairly common if you&amp;#039;ve experienced it on Lisinopril to have it with losartan too. Bummer. It worked well for controlling my bp and helped me fall asleep quickly because I took it before bed. If you experience horrible abdominal pain on an ACE or ARB, could be intestinal angioedema. FYI"</t>
  </si>
  <si>
    <t>"I am 21, and have been taking the pill since the age of 16. Two years ago I began to take Yaz, after severe mood swings, depression, and overwhelming sadness and anger due to PMDD.  Yaz has been a lifesaver for me! I don&amp;#039;t have cramps, my period lasts 3 days at most and is very light (not even enough to warrant use of a tampon), and my skin is perfectly clear, with the exception of 2 pimples a month around menstruation. But the absolute best part is my mood! I became ME again, a happy, easy-going person, who doesn&amp;#039;t pick fights with her boyfriend over burnt spaghetti noodles ;)"</t>
  </si>
  <si>
    <t>"This type of BC is the most effective and hassle-free. When I first got it I was on my period for three months (this is different for everyone) I went back to the doctor and he gave me BC pills and my periods were normal from then on out. Some people are saying their hair is falling out and they are gaining weight, I have no signs of this. The only thing I don&amp;#039;t like about it is I have to take the pills or my period will come and stay for a long time but that&amp;#039;s better than being pregnant!"</t>
  </si>
  <si>
    <t>"my mother was taking this drug at 10% with her nebulizer treatment of 3ml albuterol bronchodilator and it was working well. But now hospice has sent the 20% for her to use and it is NOT breaking up the mucus as well. They say that the drug is on backorder for the 10% and she is suffering by what seems to be by using the 20%. I was told by a pulminologist that it must be diluted with a bronchodilator  which is the albuterol but in switching to the 20% I&amp;#039;m not sure what the mixture should be."</t>
  </si>
  <si>
    <t>"I am into day 4 of taking Effexor. I have been extremely nauseous, dizzy and sweaty. I can barely eat and have lost water weight. Mood is great otherwise. I am told the nausea goes away."</t>
  </si>
  <si>
    <t>"My boyfriend and I discovered that it made him go soft after about 10-15 minutes! It must be something to do with the hormones releasing...I don&amp;#039;tknow. All I know is he would go soft every time when I had it in and ever since I switched back to the pill he hasn&amp;#039;t!"</t>
  </si>
  <si>
    <t>"Unfortunately, I had a very bad reaction to Zomig, including shortness of breath and severe dizziness. This might not be the case for everyone."</t>
  </si>
  <si>
    <t>"I really think this is a wonderful drug for depression if you don&amp;#039;t have any severe side effects.  I, unfortunately, am experiencing a lot of jaw, face and eye pain.  I went to 5 doctors about it before my psychologist said it was the anti-depressant.  He gave me Klonopin, which made me moody, depressed and extremely self-conscious (not to mention sleepy).  I&amp;#039;ve also had 3 anxiety attacks since taking the Klonopin.  So, I am weening myself off of both and am going back to the doctor in a week.  "</t>
  </si>
  <si>
    <t>"So my Dr just gave me the weight loss pill 37.5 on 11/6/15 cause it&amp;#039;s so hard for me to lose weight I&amp;#039;m 30 years old and 5&amp;#039;6 429lbs yes I know but  Anyways I also have edema so he gave me a water pill Laxis 20mg. Over the weekend I weighed myself when I went to get my blood drawn this morning and the scale said 402.2 I was in total shock but I know that was probably all of the water weight that was on my body but that was still good to me. With the weight loss pill with only being on it for 3 days now I have seen my energy increase rapidly and my appetite has gone down I have to make myself eat which is once a day and I&amp;#039;ll have a snack but I haven&amp;#039;t had a desired to eat any sweets or anything. I go back to the Dr on 11/20 pray for me"</t>
  </si>
  <si>
    <t>"I love this medication, I&amp;#039;ve been on it for years and it does double duty for me- Both as an allergy medication and Anxiety. While I&amp;#039;ve built up a tolerance to if over the years, I love that it&amp;#039;s non-addictive and calms my mind enough that I can relax. While it doesn&amp;#039;t make me sleepy, it does allow me to be calm and after an episode of high anxiety, this often does lead me to sleep. While not for everyone, I personally love it."</t>
  </si>
  <si>
    <t>"I started Junel to try &amp;amp; have shorter, more regular periods. I&amp;#039;m on my 5th month using it now. For the first 3 months I would spot for the entire week before my period would actually start, but I stuck with it since they say your body takes time to get used to it. I don&amp;#039;t have that issue anymore but I have gained at least 11 lbs in the last 2 months &amp;amp; I&amp;#039;m the type that does not gain weight easily (I&amp;#039;ve probably gained about a pound a year since 2007). I&amp;#039;ve been wanting to gain weight but this came on kinda suddenly so I&amp;#039;m a little worried"</t>
  </si>
  <si>
    <t>"I have a recurrent UTI and was put on 1 x 500mg capsule at night, so I&amp;#039;ve been taking them for some time and the only complaint I have is the terrible smell off them. I usually have to hold my breath before I open up the package then shove it in my mouth._x000D__x000D_
I would say it should be good for you unless you have some other illness that would cause you problems as it hasn&amp;#039;t made me have any side effects."</t>
  </si>
  <si>
    <t>"I am taking this medicine now and I am happy with it. I felt like a zombie the first few days but today is the start of week two and I am feeling great."</t>
  </si>
  <si>
    <t>"Well ladies just to let you know I tried the 1 day ovule. Inserted at night before bed, let me just say had some intense itching and burning that last about 30 min, but then it went away. I think its the meds working to kill off the infection. The meds will leak out gradually after you&amp;#039;re moving around...but wear a panty liner or slim pad to catch. The next day for me no itching or burning. It worked for me! Now waiting a couple more days until the cream completely kills the yeast! Im feeling good!!!"</t>
  </si>
  <si>
    <t>"So I took plan b one step after the condom broke which was November 21 I took it 1 hour after and I was hoping and hoping it would work because it was one of my fertile days before ovulation. After I took it I looked at the reviews about it on here and I was feeling more calm about knowing it worked on people. So all I could really do is wait till my period came. I was so devastated the pill didn&amp;#039;t work because 3 days later I felt like I was ovulating since I got a lot of discharge. But I had to wait since my period was to come December 8. I had no symptoms at all except a lot of discharge. After 2 weeks my period came 1 day early on December 7. So I was relieved that Plan b one step WORKS! Don&amp;#039;t stress a lot it works just be patient "</t>
  </si>
  <si>
    <t>"I was 29, dealing with stress that raised my blood pressure when I was placed on 10 mg of Bystolic. It worked immediately and I felt it had no side effects besides helping me sleep most nights uninterrupted. After taking the medicines for 8 months I began feeling lightheaded and got blood pressure in the neighborhood of 90/50 so I stopped use with support from my doctor. I&amp;#039;ve been getting healthy readings since . However, at my doctor&amp;#039;s visit I realized I&amp;#039;d gained a pound a month since starting Bystolic. I  first quit cold turkey, on my own- bad idea- I experienced mild vertigo and the &amp;quot;heavy leg&amp;quot; feeling some people have reported (which I also felt on the drug). Now it&amp;#039;s out of my system and I feel great- much more alert, energized, and losing weight much more easily."</t>
  </si>
  <si>
    <t>"I have been on several different SSRIs before and haven&amp;#039;t seen much improvement. So far, this seems to be the only antidepressant that&amp;#039;s worked for me and hasn&amp;#039;t given me too many side effects. I was on Luvox, which wasn&amp;#039;t helping at all for any of the multiple conditions it was prescribed to treat, and was switched to an equivalent dose of Prozac. Ever since starting it, I&amp;#039;ve had more energy and have been able to smile, laugh, and overall just feel like a normal person. For me, in combination with Seroquel, Adderall (for ADHD, but also gives what I take for depression a little boost), and Wellbutrin, this is a wonder drug. It still helps me get through every day after quite a few months on it. Couldn&amp;#039;t say the same about other SSRIs."</t>
  </si>
  <si>
    <t>"My son was so hyper that he couldn&amp;#039;t even sit still to eat.  I would like to respond to the person who questioned her thin 6 year old being put on this medicine.  My son was actually able to put on some weight as he was able to focus and finish his meals.  Within a year he was at a normal weight for his height.  My son&amp;#039;s doctor was able to explain that people with ADD or ADHD do not abuse this drug because it has the opposite affect on them than people without the disorder."</t>
  </si>
  <si>
    <t>"Stay away from this! Took 3 of these at 2:30pm yesterday, now I&amp;#039;m currently at 5:11 am, experiencing crucial stomach aches &amp;amp; nausea. Sitting on the toilet &amp;amp; puking in a baby potty. Worst feeling ever. Definitely throwing the bottle away. Think I&amp;#039;ll be late for work this morning. Never again."</t>
  </si>
  <si>
    <t>"I&amp;#039;ve never been the type to get a solid night sleep. For years I&amp;#039;ve slept 3 or 4 hours and woke up tired but unable to fall asleep. It truly made for days and days on end of being miserable  I&amp;#039;ve also never been a &amp;quot;Pill&amp;quot; person so I never tried any kind of sleeping aid. One day I simply decided to try some form of OTC sleep aid and Advil PM was the first one I found. The difference it&amp;#039;s made is amazing. I take 2 an hour before I plan to fall asleep and I am out. No more tossing, no more turning, simply laying down and sleeping. For the first time in my life, I look forward to going to bed. Only draw back is, after 6 solid hours of sleep, I tend to wake up feeling a little out of it but that goes away after my first few rounds of coffee."</t>
  </si>
  <si>
    <t>"Was slightly uncomfortable during insertion, but not unbearable. Experienced mild cramping afterwards and spotted for the next several days. Was ok in the very beginning and has since maintained it&amp;#039;s contraceptive purpose, but spotting began again and never stopped resulting in having to use panty liners daily and dealing with it irritating the skin. On top of this is hair lose, bigger appetite, irritability, cramping, and fatigue."</t>
  </si>
  <si>
    <t>"I just started Bydureon a few days ago.  The needle was intimidating and while I did not get any lumps (so far) at the injection sight on my thigh, I bled a lot and bruised.  _x000D_
Within an hour of my injection, I experienced heart palpitations, dizziness and extreme lethargy.  Then, the extreme vomiting started.  I vomited every 2 hours for 12 hours straight, it was terrible.  The next day, I was just a little nauseous but okay.  Now, I experience queasiness and loss of appetite.  I am nervous to take my next injection due to the extreme vomiting.  I am hoping the results are worth it."</t>
  </si>
  <si>
    <t>"Concerta has helped me tremendously in school. My grades skyrocketed after only one semester of use. The first day, when I was on 18mg, I could already feel the effect. _x000D__x000D_
Now, I only take concerta (27mg) on school days and other days which I know are going to be exhausting. Even on the days I don&amp;#039;t take it, I feel happier than before. Concerta  gives me motivation so I can actually live, which makes my motivation stick around. I can now socialise without feeling like my energy has been sucked out of me after one conversation. I can now do my homework and chores. I do things in my free time, instead of crashing in bed after a day of school._x000D__x000D_
_x000D__x000D_
Though my appetite changed, and I lost a lot of weight, I have a lot to thank concerta for."</t>
  </si>
  <si>
    <t>"My only complaints about this medicine are that it gave me a profoundly spaced out feeling for about three hours after I took it and it had to be taken with food, otherwise I loved it! It really helped with my paranoia and anxiety during the day. It didn&amp;#039;t cause any weight gain and helped stabilize my mood. I only discontinued because I went on Saphris and the two do not mix."</t>
  </si>
  <si>
    <t>"Its been over a month using the over the counter.  I posted previously.   I had started out using once every three days and then went to every two days to make sure no issues.  Skin got very dry at first. _x000D_
_x000D_
Apply each evening about two hours before going to bed.  In the AM I apply Neutrogena Oil-Free Moisture with Sunscreen SPF 35 and re-apply as needed. _x000D_
_x000D_
Had several blackheads mature during the month.  Some were under the skin surface.  All gone.  A few whiteheads.  Skin has calmed down considerable.  Skin seems healthier. No longer use Benzoyl Peroxide."</t>
  </si>
  <si>
    <t>"The only thing I hate is the pen injector pushes very hard it actually bothers my thumb joint after 6 months I have to use my other hand to push the injector button in. They need to get them like my lantuas which hardly takes any effort. I will probrably switch back to lantuas just because of that._x000D__x000D_
You think after all the effort put into creating insulin they wouldn&amp;#039;t cut corners on the injection pen.."</t>
  </si>
  <si>
    <t>"I was prescribed Macrobid the same day my UTI symptoms began, by my visit to the clinic it was already very painful. By the second day my uti was slightly better, the dizziness and nausea was intense but it didn&amp;#039;t impede my ability to function. This continued until the fourth or fifth day when the headaches began, first they were manageable, but after dose 10 I wasn&amp;#039;t able to function without getting sick (By then the UTI symptoms were almost completely gone). The side effects lasted until all the medication was taken and for a couple days after. That being said I&amp;#039;ve always been very sensitive to side effects from medications and everyone&amp;#039;s body will react differently. Take with food and lots of water and the whole ordeal will be over soon."</t>
  </si>
  <si>
    <t>"I have been on Oxycontin and methadone (whenever I ran out of Oxycontin) for about six years.  At first it was prescribed and helped chronic back pain, then I started taking more and more and eventually went through the 30 day script in ten days, so began buying off the streets.  I finally had enough of spending all my money and time looking for hillbilly heroin.  Started Suboxone films four days ago.  For me the first day was bad (withdrawals) but each day is getting better and better.  Too all in the same situation hang in there and get a good doctor."</t>
  </si>
  <si>
    <t>"I got the Implanon November 2011 it&amp;#039;s been over a year since..the first few months I did have mood swings an I did bleed heavy for about three weeks but since then I havent had a period or a baby! The mood swings go away! I love this birth control! I&amp;#039;ve been on the pill and Depo and this is by far the best!"</t>
  </si>
  <si>
    <t>"I had a hysterectomy and was suffering from no sleep at all. My doctor gave me Ambien and it did work for the first few nights then sleepless nights returned. A few days ago he gave me Dalmane and I couldn&amp;#039;t be happier. I am sleeping all night now.  However, I do have a slight headache in the morning."</t>
  </si>
  <si>
    <t>"The patches dont stay on very well. Have no problem with patch made by sandoz. For  the price  paid you would expect  more sticking power."</t>
  </si>
  <si>
    <t>"The first week was great. My period stopped and I thought &amp;quot;wow this is going to work&amp;quot;... Oh how wrong I was. It has been anything but great. I have mood swings, anxiety, severe depression, don&amp;#039;t want to be in social situations with extreme paranoia. For no logical reason I feel like my partner doesn&amp;#039;t love me. I have my period twice a month. I spot bleed every other day. Within the first 6weeks I experienced bacterial vaginosis. Lasted a week (never had it before - I was scared, disgusted and embarrassed), thrush on and off for three, a UTI on and off for three (while I has thrush). _x000D_
_x000D_
I would still recommend trying, I haven&amp;#039;t gotten pregnant and every girl responds different. Just be aware of how terrible it can be. I am getting it removed"</t>
  </si>
  <si>
    <t>"I had Mirena inserted at age 21, no chidren, had preivously tried every birth control under the sun. Insertion was very painful, i nearly passed out. Severe cramping lasted for 2-3 days, I was not able to stand up straight due to pain. After that, I cramped for about a week and a half. Spotted for the first few months, but it was tolerable. Periods had all but completely stopped after 6months. Around 9 months iIstarted to see an increase in acne. After 1.5 years the acne turned into severe rosacea and cystic acne. I didn&amp;#039;t want to even leave the house - my skin was unbearably flaky and red. I was convinced it was the Mirena, though all doctors disagreed. I had it removed and a few days later the rosacea was almost completely gone."</t>
  </si>
  <si>
    <t>"I was on Zovia for about 4 years. I always took it on time. I never had any side effects. My periods only lasted about 4 to 5 days. The periods were pretty normal and no cramps. I missed one dosage and got pregnant. Granted it was my mistake. I recommend this drug to anyone as long as you don&amp;#039;t forget to take it."</t>
  </si>
  <si>
    <t>"I&amp;#039;ve been taking Seasonique for two years. When I first started using it nothing major really changed with my body, but after the first couple of months I started to break out more often and my sex drive was practically non-existent. Two years later, the acne problem isn&amp;#039;t as bad, but my sex drive is still gone and during intercourse I am also dry which makes intercourse uncomfortable. This was my first birth-control and I am now switching."</t>
  </si>
  <si>
    <t>"I had suffered from anxiety and depression (suicidal grade) since I was a boy.  I first began taking anti-depressants at age 12. My doctor had a chart in her office about low T, it listed 10 symptoms. I had all 10. I asked her to prescribe it. So, she did all of the required tests. I was within the average range. 7 years later same results, I am now 48. Finally in January of 2014, I said that I would chance any side effect. My tests had come back normal yet again. But, she did prescribe it. I woke up on day 14 with NO depression or anxiety. What can I say, 48 years of existing and my brain chemistry is now great. My energy level is incredible and depression simply doesn&amp;#039;t happen. It is quite a miracle. Get it!"</t>
  </si>
  <si>
    <t>"I&amp;#039;ve tried a lot of meds for my compulsive/obsessive tendencies and Abilify is the only one that seems to work."</t>
  </si>
  <si>
    <t>"I started this med in September of 2015.  I have been on 30 psychotropic medications over the past twenty years to manage my MDD and anxiety.  Had 30-ish ECT treatments as well.  Also have regular CBT therapy.  Nothing was working for more than a couple of months._x000D__x000D_
_x000D__x000D_
However I started Trintellix and saw improvement within a month.  After a decade of a depressive episode that I never got into remission from, I was in partial remission.  No, it isn&amp;#039;t complete remission but I&amp;#039;ve dealt with the fact that that may not be in the cards for me.  _x000D__x000D_
_x000D__x000D_
I haven&amp;#039;t had active suicidal thoughts in a year.  Until that point, I hadn&amp;#039;t gone without suicidal thoughts for more than a month.  _x000D__x000D_
_x000D__x000D_
This drug has been a life saver for me.  No side effects."</t>
  </si>
  <si>
    <t>"The medicine works great. I&amp;#039;ve been on it for almost 2 years. The only thing is I&amp;#039;m getting a lot of the side effects. The one thing that is very bad is the itching on my arms that have lasted a long time. No medicine has helped so if anyone has any ideas on how to stop the itching please give me ideas. The only good thing about this medicine is that it&amp;#039;s helping my ulcerative colitis."</t>
  </si>
  <si>
    <t>"I have been on losartan for over a year and I have lost my eye site in rt eye .along with many more side effects .not taking it and lisinapril will destroy your kidneys .get something else."</t>
  </si>
  <si>
    <t>"I have daily anxiety and was on Ativan for a while and while I loved the Ativan I was looking for something longer acting - my psychiatrist tried me on Xanax XR 0.05mg. For me, this medicine is a God send. In the beginning when I first starting taking it I did notice some slight dizziness and &amp;#039;weird&amp;#039; feelings but I stuck with it and once it regulated in my system (about 3-4 weeks) I feel totally normal and calm on it with zero side effects. I have since upped my dose to the 1mg Xanax XR twice daily if I need it, but some days I only take one pill to get me through the day and deal with the anxiety at night since I&amp;#039;m home and then take a pill in the morning like normal. My advice would be to start it on the lowest dose and work your way up."</t>
  </si>
  <si>
    <t>"Took tramadol for 15 years for a ruptured disk ,I had sooo much pain the last three weeks I was considering suicide !!!! These were all of my symptoms _x000D_
Face swollen some mornings _x000D_
Hands swollen.  Feet itch, bruise easily, lack of concentration, memory problems, hair loss_x000D_
Neck aches at base of skull_x000D_
Bad headaches And head itches _x000D_
Weight gain,  Dry skin dry hair _x000D_
Cold intolerance,Lack of energy _x000D_
Muscle cramps / burning _x000D_
Loud Ringing in both ears_x000D_
Neck feels like I am choking _x000D_
Running into things a lot _x000D_
Dizzy almost pass out do black out about once a year or so _x000D_
Blurry vision ,Can&amp;#039;t take deep breath in ,Hurts my insides to process food_x000D_
! Had blood test said thyroid was not working. STOPPED taking tramadol and 24 hrs later ALL symptoms are GONE!!!!"</t>
  </si>
  <si>
    <t>"I was taking 60mg same time every day. It seemed to work better at controlling my GERD symptoms after about a month. But around the same time I developed debilitating diarrhea. I continued to take it for another month and the diarrhea didn&amp;#039;t go away so I stopped taking it. It&amp;#039;s only been a couple of days so far and it still hasn&amp;#039;t gotten any better."</t>
  </si>
  <si>
    <t>"My experience: I&amp;#039;m 18 years old, and this birth control is amazing! Hardly use condoms with my spouse and I&amp;#039;ve been protected for 2 and half years. The only bad side, is the bleeding and discharge. I&amp;#039;ve been bleeding non stop and cannot tell what&amp;#039;s my period and what&amp;#039;s just blood. The other down side, is headaches and the blood! It&amp;#039;s annoying to want to get intimate and have a pile of blood in your underwear. If you&amp;#039;re looking for protection I highly recommend this, but if you mind bleeding and the other mishaps then try the pill!!"</t>
  </si>
  <si>
    <t>"My experience was very mixed. I have to say it was effective in preventing pregnancy and not having to worry about taking a pill was wonderful. However, I spent one month on my period and sometimes one month off, usually 2-3 weeks off. That&amp;#039;s really effective in preventing pregnancy when you&amp;#039;re constantly on your period. Oh and the mood swings? Terrible. I couldn&amp;#039;t even stand to be around myself. It also killed my sex drive and made me tired all the time. Just a warning to potential users. It&amp;#039;s not all peachy and period free! Two months post removal I&amp;#039;m finally starting to feel like myself again."</t>
  </si>
  <si>
    <t>"I got my Nexplanon in October 2013. My first period was normal 7 days very light. My second period was about 3 days real light. And my third was a week light as well then 2 weeks after I spotted for a week. Symptoms I have noticed is acne I&amp;#039;ve never had such oily hair and skin before, and also some weight gain. I love Nexplanon because I always forgot my pill. I would recommend every girl to get it."</t>
  </si>
  <si>
    <t>"This medicine does work extremely well. It takes away all cravings. It is the best medication I have used to help complete my opioid free lifestyle."</t>
  </si>
  <si>
    <t>"No side affects._x000D_
Lowers my A1C_x000D_
Take it with Victoza. _x000D_
Do not have to use Humalog anymore._x000D_
Highly recommend it, but it is expensive, the only downfall, and when I first started taking it the places I went to get it filled said I was the very first person to use this."</t>
  </si>
  <si>
    <t>"I had a cyst removed from my spinal cord, cervical (neck) region; I recovered well, but the cyst had permanently damaged my spinal cord. I was eventually given this drug, Gabapentin, which I take 1800mg per day. The pain and other sensations are not completely taken away, but I can do basic household chores for 20 minutes at a time without feeling too hampered. I can also sleep through the night. Side effects for me (female, 38 years) are slight constipation (handy, as I have double incontinence!) and more fuzziness/clumsiness than usual. I felt dizzy and &amp;#039;doped-up&amp;#039; at times when I first started taking the meds, but this sort of thing improved over the weeks. I recommend trying this drug if typical strong pain meds haven&amp;#039;t worked for you."</t>
  </si>
  <si>
    <t>"I&amp;#039;ve been taking Tri-Sprintec for about 3 months now and I haven&amp;#039;t had any real problems with it at all. Just some breast tenderness right before my period and cravings every now and then. I used to be on Loestrin 24 Fe and I had the worst side affects with it. I had severe mood swings and depression which lasted for the entire 4 months I was on it. After getting off Loestrin, I went on Ortho Tri-Cyclen Lo and didn&amp;#039;t have any problems with it, but switched to Tri-Sprintec because it&amp;#039;s cheaper. I was afraid that I might have the same negative side effects with Tri-Sprintec that I had with Loestrin, but I haven&amp;#039;t and that&amp;#039;s just awesome to me! It&amp;#039;s best to not judge a pill within the first week of taking it. It takes a few months to adjust."</t>
  </si>
  <si>
    <t>"I&amp;#039;ve been on the nuvaring for almost 6 months now. But ever since I started using it, when I take it out I never know when my period is going to start. Sometimes it starts after 3 days. but now I&amp;#039;m on my 6th day and I still haven&amp;#039;t started. It&amp;#039;s like every month I&amp;#039;m worried whether I&amp;#039;m pregnant or not. My fiancee and I both like the ring. It seems effective and definitely helps with my symptoms. But it is very worrisome. and I&amp;#039;m not one to worry a lot..."</t>
  </si>
  <si>
    <t>"Not too bad, this is my second time taking the medication. The first time I was given lansoprazole, amoxicillin and METRONIDAZOLE which I had major side effects and after reading horror story reviews I stopped at day 5 of 7. Later found out it was the metronidazole that caused my horrible side effects._x000D_
_x000D_
Now I&amp;#039;m on the course again, but instead of metronidazole I was prescribed CLARITHROMYCIN which IS SO MUCH BETTER!!! Apart from the occasional nausea and metallic/bitter taste, I&amp;#039;ve had no other side effect and it&amp;#039;s helped increase my appetite. I&amp;#039;m on day 4 of 7 now, and have high hopes for this drug. Will update after I finish the treatment."</t>
  </si>
  <si>
    <t>"Just remember there are 3 types of Mucinex:  &amp;quot;D&amp;quot;, &amp;quot;DM&amp;quot; and plain Mucinex._x000D_
The &amp;quot;DM&amp;quot; caused my chest to ache but the &amp;quot;D&amp;quot; cleared up the mucus fast."</t>
  </si>
  <si>
    <t>"I am 38 and have had fibromyalgia since I was 18. I have spent the last 2.5 years recovering from 2 neck surgeries..pure hell. I am off all pain medicines finally. But I have constant nerve pain and nerve damage in both arms and hands. I controlled my pain via a personal trainer 3 times a week since the 90&amp;#039;s. I am not the machine I used to be due to the neck injury. You all with fibromyalgia keep moving. The stronger you are the pain can be managed. It will not go away but you can get through it with more on your side. I am on my third week of Savella. 2 weeks no sleep, higher heart rate and I am anxious.  I have to keep going these things take time.  We all must give it a try everything takes work. Cymbalta, Lyrica helped a little."</t>
  </si>
  <si>
    <t>"I&amp;#039;m 30 and from the UK. I&amp;#039;m pretty fit and healthy but I have had episodes of anxiety related erectile dysfunction for most of my adult life. I could get hard easily enough, but I would lose my erection either before sex or during._x000D_
I&amp;#039;ve been seeing this new girl for a couple of months now - who I am really starting to fall for - and it had been getting worse so I decided to take some action and went to see my GP. _x000D_
All the blood tests came back normal, so the doctor diagnosed anxiety as the cause._x000D_
She prescribed me 10mg of Cialis. Last night was the first night I used it and I am so happy I went and saw someone about it. My erection felt so much fuller and harder, and I had the confidence to know it wasn&amp;#039;t going away any time soon. Plus an added bonus was how it made me last longer too! I was side effect free during the sex, however I started to get a headache through the night and the following day. A small price to pay for a rejuvenated sex life. Fingers crossed things can continue in this direction."</t>
  </si>
  <si>
    <t>"I started off at .50 mg then to 1mg before bed.  I had many issues going on in life and I was having trouble falling asleep.  This helped in the beginning, but my dose is going up and up. I admit, I take this more than I should, so I understand there&amp;#039;s an addictive nature to this.  Just be careful, and talk to your doctor if you notice that.  The best part of this drug; I get a good night sleep and I&amp;#039;m not waking up 3x a night."</t>
  </si>
  <si>
    <t>"I have been on Arimidex for just over a year and have experience basically no side effects.  The only issue I have is my left hand and fingers tingle occasionally at night - enough to waken me, however, the doctor thinks it has more to do with Carpel Tunnel Syndrome - which I never had before.  I am going to be 70 years old soon, am in excellent health and shape as I work with a personal trainer.  Life is Good!"</t>
  </si>
  <si>
    <t>"I had used over 15 different medicines trying to control my high blood pressure. Either they would not work or give me undesirable side effects. Ever since my doctor prescribed Edarbi and Edarbyclor my pressure has stayed around 120/70, great news for me and my doctor. It had got to the point she could not find any other medication to prescribe._x000D_
Another thing I like about this is that even though they are relatively new, they are not as expensive as I would expect."</t>
  </si>
  <si>
    <t>"This is my first birth control ever - after I had an abortion on July. Decided to take on the patch because it is easy and convenient and you don&amp;#039;t have to remember to take everyday, just once a week and my change patch day is every Monday. On my patch-free week today, menses came. Tomorrow will be my second month wearing it and so far so good. Side effects are mainly headache and a big appetite however no weight gain, no breakouts and some spotting in between. Cons, will be lint adhere to the patch and it could be itchy for me once in a while."</t>
  </si>
  <si>
    <t>"I recommend Epiduo for people with oily skin. For the most part, Epiduo is a very HARSH treatment that dries out and irritates the skin. It didn&amp;#039;t really help my acne but it might&amp;#039;ve if I had oily skin."</t>
  </si>
  <si>
    <t>"Sominex works well; sleep all night!!"</t>
  </si>
  <si>
    <t>"Suboxone works wonders...i got off a 1 year habit of about HalfGram to 1Gram a day of GOOD STUFF (the best black tar around Downtown LA I think)  with only 3 8MG pills ...take 3 MG a day for about a week and you should be fine... Thank God for being clean ...NA and AA meetings really help..God Bless"</t>
  </si>
  <si>
    <t>"I refused to get the shot because I had researched Depo for a paper in college, but it came down to Depo or severe anemia. So I received the shot and the next morning I was praising Jesus because the shot got rid of the almost constant back pain I&amp;#039;d had for 2 years since delivering my twins. Doctors kept telling me it was a sprained muscle only it never healed, now I believe it was endometriosis."</t>
  </si>
  <si>
    <t>"Really good experience with stronger dose. Now on lower dose and after a year or so the effect is nothing like as good. As atrophic vaginal conditions increase with age, it is obvious that what once worked well will no longer be effective at lower dosage. It is a shame that so many women will have to suffer this painful condition because of a shiort term study of a very small sample of women."</t>
  </si>
  <si>
    <t>"I&amp;#039;ve been taking Tenuate for 2 months and I&amp;#039;ve lost 13.5 pounds! I don&amp;#039;t have any side effects. My doctor told me to go at least one day a week without taking the pill and I&amp;#039;ve noticed that on those days when I don&amp;#039;t take the pill I can eat like I used to. I&amp;#039;m kind of worried that when I stop taking the pill that I would gain all my weight back. I&amp;#039;ve read everyones posts and we all kind of have that same effect....you would gain weight back if you stop taking it. My problem is that I really like to snack ALL the time, but with taking this it really does suppress your appetite. If I eat a little too much I feel like I could throw up. So this pill really does work by helping you lose weight and to stop eating all the time. Try it!"</t>
  </si>
  <si>
    <t>"Ketoprofen 75 mg is the only medicine I could find that would stop the swelling and pain in my hands, elbows and back. I have taken this medicine now for two years. Now I only take it when I get a flair up, only about once every couple weeks. I can now play golf and do things like I did in my younger days. At 62 I recommend you try it. I think you might like it, I have no side effects from it."</t>
  </si>
  <si>
    <t>"I had spinal fusion several years ago and since have suffered pain. Recently my feet started tingling painfully with loss of feeling. Lyrica has been a life saviour for. these problem."</t>
  </si>
  <si>
    <t>"My doctor gave me this in 2010 when I first began having seasonal allergies. I thought it was the best allergy medication out there, like top notch stuff. Turns out its just a basic type of medication. No superpowers involved, but it works great you would think there are superpowers in them!"</t>
  </si>
  <si>
    <t>"Have had serious UTI infections for almost ten years now. Cipro works great  to get rid of them. But I have been prescribed it so much that I am immune to it. I have also developed a bad neuropathy in my left leg and foot that goes into my toes and hurts really bad. Started about three years ago after years of Cipro use. I read there is a lawsuit going on for Cipro and another antibiotic that I have taken for this reason, but I have not joined in the lawsuit. Use this drug with extreme caution and not for long periods of time."</t>
  </si>
  <si>
    <t>"I have been on Apri for almost a year now and only recently decided to switch, not because Apri was terrible. Apri cleared my skin pretty well, I mean I still break out but it&amp;#039;s a lot better. My periods were shorter and I didn&amp;#039;t experience any weight gain at all. I think my boobs got bigger but I am not sure if that was the pill or just nature because I started it at 18. I can&amp;#039;t say if it helped prevent pregnancy because I am not sexually active. My only negative experience with this pill was my mood. I was overly sensitive and I believe it caused problems for me. My family noticed a huge change in my attitude, so I had to learn to control it, which I can do relatively well now. But I still want to switch to see a more positive change"</t>
  </si>
  <si>
    <t>"I started Victoza 3 days ago.  My blood sugar readings were around 200 when checked each morning.  No change really until the second day at 136.  It&amp;#039;s never been that low (morning reading).  I also in three days have lost 4 pounds.  I have been very sick to my stomach, and today had a very bad headache.  I hope this passes because I think if I can continue taking Victoza that I would be able to lose weight that simply won&amp;#039;t come off any other way."</t>
  </si>
  <si>
    <t>"I had one injection then three days later I thought - something is different. I can breathe! Checked my peak flow meter and it is up 45 points. Hurray. Can&amp;#039;t wait for my next injection."</t>
  </si>
  <si>
    <t>"Product works as expected, very similar to auto-injected allergy medicines. Liquid is visible through clear glass window in center of unit that shows whether or not product is still in usable condition, instructions are written on side of container.  Verbal instructions begin as soon as you begin step 1 by removing the cap, follow each step, up through, and including injection, and calling emergency help.  Comes in approximately 1/2 inch wide rectangle shaped plastic case is about 2X3 inches.  _x000D_
My script came w/two autoinjectors and one test unit for training, which is great.  All these came in a canvas travel pouch with a CPR mouth barrier and rubber gloves."</t>
  </si>
  <si>
    <t>"It worked well for sleep but I could not remember eating peanut butter and jelly sandwiches. I woke up with it all over my pillow and cheeks weird.. I felt hung over in the morning. Also was taking Geodon and Effexor. I don&amp;#039;t take anything now. It&amp;#039;s been 3 years. I&amp;#039;m doing good."</t>
  </si>
  <si>
    <t>"I have been using this medicine for 2 weeks so far for pre-Diabetes.  My insurance approved me for one year and I only have to pay $25 co-pay per month.   So far, I have lost 10 pounds - 5 pounds a week and literally eat less than half of what I used to eat.  I read all the reviews on here and followed tips from other users such as taking the medicine out of the fridge the day before I use it, rubbing the area after I do the injection and icing immediately after - no knots so far. Also, I take a prescription anti-nausea pill at night 30 min before I do the injection at bed time.  Wake up thirsty but no more nausea.  This medicine is a great alternative to weight-loss surgery.  I am convinced the people who are getting sick may be overeating"</t>
  </si>
  <si>
    <t>"My period ended Jan 26th and I had sex Feb 3rd. The second my boyfriend realized the condom broke we jumped in the car and got the Plan B pill which I took immediately (45min after sex). During the time the condom broke and took plan B I was ovulating (according to my period tracker app and physical signs). I got my period on the exact day I was scheduled to get it (two weeks after sex). I also took a pregnancy test which came back negative. Such a relief. Plan B made me very lethargic and sick to my stomach for about two weeks. So happy with the product. If you took it and are still freaking out... Don&amp;#039;t!"</t>
  </si>
  <si>
    <t>"I had been suffering from acne since puberty that progressively got worse as I aged. After trying every product on the shelves and still having no relief from the very painful acne around my chin. My dermatologist recommended this product and my skin has never been better. I will admit it took 3-6 weeks before I really noticed any changes but sticking to this product has not only treated all of my acne it also helped with the scarring. I have even stopped wearing foundation all together and receive many compliments on my complexion. My regimen is to wash and moisturize my face twice daily and apply the product nightly."</t>
  </si>
  <si>
    <t>"It has been a great medicine to help with my anxiety.  I feel much calmer and more in control of my circumstances.  I have, however, also had the sexual side effects of a lower libido and difficulty with ejaculation"</t>
  </si>
  <si>
    <t>"Viagra works in a strong, crude way with side effects. _x000D_
_x000D_
So I switched to Cialis - fewer side effects but not the &amp;quot;oomph&amp;quot; of Viagra._x000D_
_x000D_
Finally I was given samples of Stendra. WOW! No side effects (I take 100 mg mid range dose). Rock hard in 15 minutes, 20 max. Plus the erection &amp;quot;stays&amp;quot; when you change positions (not true of others). it does a great job of not only getting it up but keeping it up. _x000D_
_x000D_
PLUS: I can get 12 doses (six 200 mg pills, split into 100 mg) for $36!! Get the manufacturers Stendra Loyalty Card (from Abbott). $3 per dose. This totally rocks even though insurance isn&amp;#039;t paying for it. Insurance pays for one Viagra a week. I need 4 erectile dysfunction pills/week, minimum. _x000D_
_x000D_
Give Stendra try - 50 mg might be too little. Try 100 mg."</t>
  </si>
  <si>
    <t>"I am on my 2nd week and I have the following effects: tender breasts, bad moods, nausea, eating habits changed."</t>
  </si>
  <si>
    <t>"I started a 25mg dosage of spironolactone on the 24th of March 2017. Therefore, I&amp;#039;ve been on this dosage for 2.5 months. In addition to my 25mg spironolactone dosage, I am also on the Yasmin contraceptive pill. The first 2 months of spironolactone were terrible. I was prepared for this (having read others&amp;#039; experiences on these boards) but it was truly difficult. Spironolactone seemed my last port of call for hormonal acne and I was so frightened it just wouldn&amp;#039;t work. Around a week ago, however, things started changing and my skin has definitely started clearing up. I&amp;#039;ve had no new cysts forming and I anticipate my skin looking even better in a few weeks from now. My pores will always be big but I&amp;#039;m hopeful the acne at least can stop."</t>
  </si>
  <si>
    <t>"I have been using ropinirole for about 2 1/2 years now. I finally can get a good night&amp;#039;s sleep. I take it nightly; I can&amp;#039;t forget to take it because my legs start getting restless. I have had to increase dosage to 2 mg and I have never experienced any side effects to my knowledge."</t>
  </si>
  <si>
    <t>"on Prozac (Lovan) for 4 years, felt it was no longer helping and read about a type of antidepressant that targets your neorephrine (noradrenaline) re uptake, not just seratonin. mentioned it to doctor, he recommended Pristiq but I had to stop taking the Prozac for a month before starting Pristiq (hell.) Thought I made a terrible mistake as it didn&amp;#039;t start working for at least 3 months. Difference is Prozac inhibits you from feeling emotions whereas Pristiq allows you to feel and be able to deal with them. No side effect but if I miss a dose in morning by lunchtime I&amp;#039;m so dizzy and lightheaded!"</t>
  </si>
  <si>
    <t>"So I was on the pill first, which was terrible because it gave me depression and I found myself sad all the time(Early 2015). So I switched to the Nexplanon since I thought it be easier than taking a pill everyday. Started that around April 2015? And well so far so good, in the beginning I spotted a bit here and there and now I haven&amp;#039;t had my period since August 2015 I believe. What&amp;#039;s concerning me now is I feel lazy to even exercise or do what I use to do, so I don&amp;#039;t know if its giving me depression or I just need to take vitamins... Anyways other than that I think its great."</t>
  </si>
  <si>
    <t>"This is some of the worst pain of my life. DO NOT USE THIS! The inside of my vagina is itching so bad and burning. I took two showers and got a large amount of the cream out but it has only helped relieve the pain slightly. Ice pack helped but its been an hour and I feel like little people are running around my vagina wearing cleats. Took a Benadryl so hopefully that&amp;#039;ll let me rest finally. This medicine is 10x worse than the YI symptoms!!!"</t>
  </si>
  <si>
    <t>"It seems a lot of women are allergic to this or something because this worked for me and provided me relief from the bad itching. I&amp;#039;m finished with the 3rd use and have no more symptoms."</t>
  </si>
  <si>
    <t>"Have been taking this for about 2 months now. The first few weeks I was tired and kept getting back and leg cramps at night. My feet are cold a lot now, but my blood pressure is great, I&amp;#039;m no longer tired and I haven&amp;#039;t had any cramps. It definitely took a few weeks to get used to, but it&amp;#039;s worth it now."</t>
  </si>
  <si>
    <t>"At first Celexa really helped.  I had more energy, was happy and was like my old self.  That lasted only about 3 weeks before I started feeling bad again and wanting to sleep all the time. I also had a claustrophobic feeling like I couldn&amp;#039;t breathe.  I told my doctor and he also prescribed trazodone to take with it because he thought this would level me out.  The combination of the 2 made me dizzy, sick and very tired all the time. I couldn&amp;#039;t even wake up when my baby was crying in the room next to me.  Needless to say, I had to quit taking the medicine.  I wished it would have continued to work like it did those first 3 weeks.  Also, I started to eat more after the euphoric 3 weeks were gone."</t>
  </si>
  <si>
    <t>"used primarely for anxiety and sleep.  Worked great for the first few months.  No it is inaffective and dosage needs increased."</t>
  </si>
  <si>
    <t>"Been on 25mg twice a day for 3 weeks and not much of an effect except drowsy. Certainly helps with sleep and I kind of feel like it numbs me down a little bit. Still willing to keep trying but doesn&amp;#039;t compare to Benzos."</t>
  </si>
  <si>
    <t>"I&amp;#039;ve been suffering from extreme edema since 2009. I&amp;#039;ve been on a different diuretics since then and have used in a combination Lasix &amp;amp;  potassium and it has to help regulate the fluid retention. without the Dyrenium, my potassium levels drop to almost lethal level. Obviously this is an improvement! Side effects are not overtly noticeable due to the use of them with Lasix: Usual dry mouth, cramping of back &amp;amp; legs, weakness.  I would rate it higher but it is very expensive."</t>
  </si>
  <si>
    <t>"I have had Orthovisc every 16-24 months for pain in my knees (osteoarthritis). It seems to really work a couple weeks to a month after the last of the three injections. I think, the main reason is my knees are healing from the multiple injections. I use ice on my knees on post-injection days one through four after walking over 2 miles. Ice seems to help feel the ache. I always start to feel better on Day Six, and the next day I start this all over again. It does help me. I go from barely walking 2 miles total a day to around 4. My swelling never totally goes away in my knees although, I think about the pain less. I use to get the injections for free but this time UnitedHealthcare PPO was $400 &amp;amp; you can ask to split payment over 4months."</t>
  </si>
  <si>
    <t>"I take 3 to 5 x 750 during the day(work days) for my back and shoulder pain, due to a car accident. I take 1 before bed time for my shoulder and it works fine. I only take them if I really need them. But they work for me."</t>
  </si>
  <si>
    <t>"I have severe GAD since my teens but it really hit me harder in my early 20&amp;#039;s, I had been taking generic Valium for 8 yrs then got into a psychiatrist at first he switched me over to Xanax 1mg 3X daily which works for immediate panic attacks but would wear off very quickly and I would wake up first thing in the morning with my heart racing and had to take 1, I told him this and got switched back to my original dose of Valium which lasts all day, 1 and a half 10mg in the morning and the same at night and I no longer had to wake-up first thing for my meds, and they pretty much prevent my panic attacks unlike the Xanax.I can function just fine and work with people now that I&amp;#039;m at the right dose and not be self conscience great medication!"</t>
  </si>
  <si>
    <t>"I have only been using this for a little while and I constantly have bad headaches and drowsiness. This morning in the shower I lost my vision and felt like I was going to pass out so I think I&amp;#039;m going to stop taking these pills."</t>
  </si>
  <si>
    <t>"I am 24 and have been on the pill for 3 weeks. I have experience heavy breakthrough bleeding during week 3 with painful cramping as well. My skin has broken out substantially and have an increased need to sleep. Mood swings are minimal but are nonetheless still there. I hope this is just my body adjusting as it is my first time on the pill."</t>
  </si>
  <si>
    <t>"Epiduo hurt. And stung. It hurt when I put it on, it hurt when I put on lotion, and it hurt when I tried makeup. I only put it on at night; washed my face, put on the epiduo for 15 min, then covered myself in Nivea Soft lotion.  (the one that stung the least $4.99) _x000D_
Today is day 18 and I am THRILLED! I only have scars, which are fading day by day. My skin is still peeling and stings! But it&amp;#039;s tolerable. I haven&amp;#039;t worn makeup to college or work for the past 3 days for the first time in my entire life, and I looked fine. A guy even hit on me in the parking lot!!! I will continue to use Epiduo even if the peeling face never goes away. It&amp;#039;s done wonders! _x000D_
I&amp;#039;ll wait another month and post on here again for the same results. STICK TO IT! TRUST!"</t>
  </si>
  <si>
    <t>"I loved almost everything about Yaz. My heavy, 7-day periods turned into light 3-4 day ones. Skin cleared up, and the reason I took it was to get rid of my horrible cramps - which it did a fantastic job of. Unfortunately, it affected my sex drive and I  felt my personality clouded over. I decided I&amp;#039;d rather feel like myself and try my best to deal with cramps and heavy days without medicines."</t>
  </si>
  <si>
    <t>"I started 10mg of  brintellix over a month ago for depression.  no side effects or any issues,i feel great!"</t>
  </si>
  <si>
    <t>"I have tried Amerge, Maxalt, Imitrex, Zomig, Frova and Axert. I liked Amerge but I tended to use 2 pills. Imitrex ALWAYS made me sicker before it helped me. Zomig and Frova took away some of the pain and left the nausea. Maxalt made me so loopy I could hardly think and Maxalt Mlt wasn&amp;#039;t as bad but made me so tired I couldn&amp;#039;t function at work.  Axert was good but insurance wouldn&amp;#039;t cover it but I liked Relpax better because one pill nearly always killed it. In 3 years I have taken 2 pills only twice. _x000D_
_x000D_
Cons of Relpax:_x000D_
Expensive and will not go generic soon. Pre-packaged 6 pills to box (ask Pharmacist to put Rx in bottle with label)_x000D_
_x000D_
Pros:_x000D_
Low Nausea_x000D_
One pill takes away episode_x000D_
Pfizer has $15 off Rx program_x000D_
Doctor will often give samples"</t>
  </si>
  <si>
    <t>"19 years old. I experienced acne since 12 on chest, face, neck, and extending to my entire back. Beginning my third month of Claravis and I have ENTIRELY been cured of my acne. I no longer have any pimples and I don&amp;#039;t wear makeup anymore. It&amp;#039;s incredible. _x000D_
_x000D_
Side effects: chapped lips. First month: Fatigue"</t>
  </si>
  <si>
    <t>"I have suffered from incredibly awful menstrual migraines while on the &amp;quot;inactive&amp;quot; break pills with every brand of birth control, for years. The low dose estrogen break pills with seasonique have saved my life! Zero headaches and lighter periods. I can&amp;#039;t believe I suffered all these years. 10/10 recommend!"</t>
  </si>
  <si>
    <t>"Very very happy. Only one shot a day &amp;amp; this stuff is smooth. Don&amp;#039;t have to take as much apidra. Been taking it since 12/6/15 . Already reduced my total insulin intake from 48-50 units to just 40. Only take 30 Tresiba in morning &amp;amp; if blood sugar is 70-100 hardly no need for apidra with my normal breakfast. Probably will slowly come down on Tresiba. This is a breakthrough."</t>
  </si>
  <si>
    <t>"I am bipolar and I was not on a mood stabilizer, due to severe sensitivity to side effects. I take Klonopin 1 mg and Lamictal 150mg twice a day. I was taking Ambien for sleep, but now with the Saphris, I don&amp;#039;t need any sleep medicines and I am so much more relaxed and not stressed out. I&amp;#039;m very happy that I&amp;#039;ve finally found something that is working. My mind has slowed down, deeper sleep modes and less stress reactions to people. I feel great. Not manic great, just great. I&amp;#039;m thankful to my family for their support and standing by me in the rough times of the disease. My family is benefiting as well. I have to rate this as a 10. The taste is bad, but the cherry is helping. Much luck to all to try and see if it can help you too!"</t>
  </si>
  <si>
    <t>"Hello all! I took this medication for around two months, and it helped with my anxiety, but caused me to become apathetic. I simply couldn&amp;#039;t be bothered to do anything! It was horrible!"</t>
  </si>
  <si>
    <t>"only gives me 4-6 hrs. of sleep per night.  Was hoping for 7-8.  Take 15 mg. with 10 mg. Melatonin and .25 mg. Xanax at bedtime"</t>
  </si>
  <si>
    <t>"I have mainly been given this medication for insomnia, and for several years it worked incredibly to help me sleep every night, the withdrawals are rough when I don&amp;#039;t have it, and my insomnia get&amp;#039;s really bad as well. I think it helped my anxiety depression some too. All of a sudden at 200mg it stopped working! Was very bummed out, but luckily doctor has found a replacement."</t>
  </si>
  <si>
    <t>"I&amp;#039;m 17 and this is my second yeast infection. The first time I used monistat 3 and I didn&amp;#039;t have any itching or burning that I do now while using Monistat 1 . This pain is excruciating . I took it around 7pm I didn&amp;#039;t feel anything until 8:30pm . I new I had the infection only a day ago so I bought this one for a faster relief not knowing it was going to cause more itching and burning than the actual infection. I could not stop complaining to my mom so I sat with my legs wide open in front of the fan to cool it down. I hope this is just the medicine working ."</t>
  </si>
  <si>
    <t>"Already the first day, my headaches stopped and my tenseness in my body. My mood evened out, I woke up ready to take on the day. I have struggled with a mild depression / anxiety for several years after a stress collapse. Wish I had started medication much earlier, it would have saved me a lot of suffering. Already 5 mg helped. I now take 10 mg."</t>
  </si>
  <si>
    <t>"I&amp;#039;ve been taking Microgestin Fe 1/20 for seven months. The first week I felt nauseous and had no appetite, but that subsided. No changes in my breasts. I weighed 142 when I started taking the pill, and I now weigh 132 with zero changes in my diet (and I love junk food). I have had blackheads on my chin the entire time I&amp;#039;ve been on this pill. I wanted to take birth control to get rid of facial and body hair, but this pill has not helped in that regard. My moods felt stable for the first two months, but then I started crying at everything; happy and sad. Yesterday I realized that my moods are interfering with my relationship, so I will try to find a different pill that does not affect my emotions. This is a fairly stable pill. No extremes."</t>
  </si>
  <si>
    <t>"I have been taking Phentermine for 20 days now and I have never felt better! I am 21 years old I started out at 289 Lbs and is of today I&amp;#039;m 274 lb with that being said I have done a total life change. I quit eating fast food, and any sweets, no soda or energy drinks, and the hardest one for me is I have dropped from drinking around 30 beers a week to my limit or 2 a week. It has been hard but I know it is totally worth it! The only side effect I have seen is my blood pressure seems to by high for the first couple hours I take it."</t>
  </si>
  <si>
    <t>"I have been taking Pylera for 6 days and besides dry mouth general feeling of being ill I noticed my tongue is getting dark (a known side effect) this is a very difficult medication to take for 10 days, however, I will continue in hopes the H. Pylori bacteria will be eradicated."</t>
  </si>
  <si>
    <t>"I have been on Opana for 2.5 years and i never felt better i take it 2x a day and oxycodone 30mgs 4x a day I am 55 years old and with my medicines I can do things like a 20 year old. The best pain medicine ever. I have been on different pain medicines for 18 years."</t>
  </si>
  <si>
    <t>"it has helped me with my disability."</t>
  </si>
  <si>
    <t>"I have been on Soma for 10 years for fibromyalgia and degenerative disc disease.  It is by far the best muscle relaxer that I know of for this type of chronic pain.  My insurance company will not pay for it any longer.  They recommend Zanaflex, Skelaxin. These are very expensive medicines, running  $450-550/month.  Soma costs me $30 without the insurance for a month supply.  I take it 4 times a day when I need to.  It is important to take it as instructed and not to take more than your doctor prescribed. It gives you a better quality of life without pain.   If you need to discontinue, do it gradually."</t>
  </si>
  <si>
    <t>"I started taking this at 150mg twice a day with some relief of pain, no side effects.  I&amp;#039;ve recently increased to 225mg twice a day, which is the maximum dosage. I&amp;#039;m  experiencing vertigo, sleepiness, and weight gain, but virtually no pain. My doctor feels the results out-weigh the side-effects and I agree."</t>
  </si>
  <si>
    <t>"I bought the Jublia medication and applied exactly as prescribed every day for 10 months with basically zero change to all 10 infected toes after this timeframe. I paid nearly $975 per bottle for this stuff with Blue Cross insurance refusing to cover the prescription; and now I know why- because it just doesn&amp;#039;t work!_x000D_
So $10,000 later, I am back to square one. Valeant, the manufacturer of this worthless stuff, should be sued for false claims."</t>
  </si>
  <si>
    <t>"I have taken this medication for 3 months, and it is the first time in 5 years I have been practicaly pain free!"</t>
  </si>
  <si>
    <t>"I loved taking Dexilant. It stopped my heartburn and acid reflux immediately. After about a year I think I linked it to chronic chest pain symbolic of a heart attack. This medication worked for my irritable bowel syndrome too, I was not constantly in the bathroom and began feeling normal again. Unfortunately my Dr changed my medicines to see if my chest and side pain would go away. Now its just a waiting process again. When switching meds I also noticed my acid reflux came back worse then before though. I have mixed feelings but for acid reflux and irritable bowel syndrome I believe its a miracle but if my pains are related to Dexilant I would have to drop my rating some."</t>
  </si>
  <si>
    <t>"Having a positive feeling for the fentanyl transdermal system I would recommend it to anybody, but after using the 100mcg/hour ones for 5 years I have noticed that the patches don&amp;#039;t last for 72 hours. I believe that I am one of those people who require change every 48 hours which will be conveyed to my Doctor in a few days."</t>
  </si>
  <si>
    <t>"I&amp;#039;ve been really pleased with the way vyvanse has helped me. On Vyvanse I&amp;#039;m not moody or lifeless like I had been on other drugs. My appetite is still very small and this is kind of a problem because I&amp;#039;m really light anyways. However, if I eat before I take it and snack on healthy things during school hours I don&amp;#039;t crash when it wears off. With Vyvanse I&amp;#039;ve realized it&amp;#039;s possible to control my ADD and keep my personality! I was VERY nervous about starting a new drug, but Vyvanse is really the best thing I&amp;#039;ve tried and my grades in my AP classes are better than they have ever been."</t>
  </si>
  <si>
    <t>"Have been on Oxytrol for several years now and found it to work very well for me.  Now I find that none of the retailers, in my area of Texas, are carrying it any more.  Anyone know why?     To the question of whether or not did my insurance cover this drug, it is an OTC, no insurance required."</t>
  </si>
  <si>
    <t>"I had cystic acne and nothing worked until I finally tried Accutane. It&amp;#039;s truly a life saver! I had lost my confidence until I tried this product. Only side effect was dry nose, dry yes and chapped lips. All of which is minor and worth the beautiful and flawless skin that follows! Four years later and it&amp;#039;s still the best and only thing that works! I tried it all...cortisone shots in the face, Retin A, Differin, facials, scrubs, Proactive, blue light treatment etc.... nothing ever worked. Do yourself a favor and get this as soon as possible. I was finally able to give up wearing foundation too."</t>
  </si>
  <si>
    <t>"Abreva used to work for me, but the last couple of times I&amp;#039;ve used it.. it seemed liked it didn&amp;#039;t do anything to help supress the sore.. this time my sore keeps getting bigger and bigger!  I started applying as soon as I felt the sore coming on and it just didn&amp;#039;t help at all!  Same thing the last time."</t>
  </si>
  <si>
    <t>"Easy and covered by my insurance."</t>
  </si>
  <si>
    <t>"I&amp;#039;m so scared the condom broke on her 12 or 11th day of the cycle and we didn&amp;#039;t know till later  I&amp;#039;ve read reports on how plan b does not work right before ovulation"</t>
  </si>
  <si>
    <t>"about to start my third month on sprintec. i have lost about 12 pounds since starting the pill. im not sure if its because of the pills but my diet has not changed, i still eat alot and i dont workout. i have fibroids and the reason i started was to help with bleeding in which it really hasnt helped much with but my cramps are not as bad, im not as moody as before, and it has helped with bloating.  i guess its different for everyone so i would recommend trying it."</t>
  </si>
  <si>
    <t>"I&amp;#039;ve had Kyleena for the past six months, and originally got it because I was bleeding or had some sort of darker discharge for 6 months straight previous to getting it inserted. Since then, it has regulated my period, which in fact has never been regular, and now I have an idea of when I&amp;#039;m going to start bleeding every month. Although it does give me some pretty awful cramps just before I&amp;#039;m going to start my period, that&amp;#039;s nothing a little Advil and heat won&amp;#039;t fix. I did notice that I got a little more acne on the chin since I got Kyleena inserted, but it&amp;#039;s totally worth the fact that I have a regular light period now, and don&amp;#039;t have to worry about having unwanted babies!"</t>
  </si>
  <si>
    <t>"I have had this implant in for a little over a year now and it was the worst descision I have made regarding birth control. After I had it put in, my body acted the same way before the implant. After about 3 months I had gained 10 pounds after not gaining any weight at all before the procedure. Now I have un predictable periods that can last from 3 days to 3 weeks with almost no break in between. There can be heavy bleeding at times or just some spotting. I waited to see if the side effects would become less of a problem over time like the doctor said but they have not so I will be getting Nexplanon removed."</t>
  </si>
  <si>
    <t>"Military Combat veteran with previous history of trauma. After ten years of talk therapy, Zoloft cut panic attacks almost to nothing, also brought about a lot of memories, and real therapy finally began._x000D_
_x000D_
Erectile dysfunction curbed with Buruprion daily and Viagra for intercourse._x000D_
_x000D_
It took 4 days for side effects to wear off, it took about three months for therapeutic benefits - went back to school, made friends, found a girlfriend etc."</t>
  </si>
  <si>
    <t>"I was immediately put on the suggested  333mg x2 tabs-three times a day ..as soon as I started my community Detox; which included Librium. It is early days here BUT the change in me is enormous. I drank since 20...a &amp;quot;binge drinker&amp;quot; or so I thought!!. I was unable to Stop. I&amp;#039;m Lucky to be alive . Once a car I was in went over a precipice but still I craved the alcohol.  The craving was pure hell. Now at 56-I feel finally freed out a prison of craving something that would have killed me . THANK YOU CAMPRAL. People In AA had given up on me and I&amp;#039;d given up too...till Campral. "</t>
  </si>
  <si>
    <t>"I&amp;#039;ve suffered from migraines since I was a little girl, more then 40 years. I saw a variety of doctors over the years and they tried many different combinations of medications to help but none were successful. Finally one doctor included Fiorinal/codeine to my meds to help when I had a migraine! Success! Something worked! If I take this at the start of a migraine it helps 100% of the time. I&amp;#039;ve been able to take part in all activities without having to cancel due to an uncontrollable migraine!"</t>
  </si>
  <si>
    <t>"I was on many anti-depressants and none of them helped with my suicidal thoughts except lithium. Some medications I was on made me better, but very flat and emotionless. For me, lithium only takes the sharp edges off the bad emotions and leaves room for good (but not manic) ones. I had slight hand tremors for about a year after starting this, which was annoying but not incapacitating. They are gone now. I also gained about 10 pounds during the first few months, but lost it easily and I am now lighter than when I started. People used to tell me: Oh you&amp;#039;ll gain so much weight, but it is mostly water weight because you get very thirsty. Overall, my quality of life is much, much better. Also you can safely stay on lithium for years."</t>
  </si>
  <si>
    <t>"I have been on Apri for a couple of months. I have completely lost my sex drive which is hurting my relationship and I feel depressed all the time. I&amp;#039;m not pregnant so I give it a four but I&amp;#039;m going to switch to a different medication."</t>
  </si>
  <si>
    <t>"It took a little while to get the dosage right because I took it slow but now I have improved so much! I did 50mg for a month, 100mg for a month and finally 150mg a month. I have my life back! My anxiety and panic is no longer crippling."</t>
  </si>
  <si>
    <t>"I was having trouble conceiving so, I had tests done, DNC (just to clean the inside and make sure it was OK), got put on a fertility pills but they made me gain weight. I started adipex July 18th weight was 305 pounds. I&amp;#039;m always thirsty with dry mouth, quit drinking everything except water and coffee, only eating low carb foods, and when I get hungry I only eat little portions and I get full faster. I do not have a job and don&amp;#039;t exercise everyday but I&amp;#039;m constantly doing something or going somewhere and the meds have really helped in my weight loss, self confidence, and changed my life style. As if August 17th I am down to 289 pounds, I have lost 16 lbs in 1 month. Currently on month 2 will post as weight loss continues."</t>
  </si>
  <si>
    <t>"Granddaughter in hospital thanks to this, everyone do the research"</t>
  </si>
  <si>
    <t>"I took Yaz for about 4 years.  I loved it at first.  I did go up a cup size and got a little curvier, but overall, it was great.  The last year, however, I started to turn into a monster during my period.  I got severe migraines right at the start of my period and it would last about two days.  I am not sure why the medicine changed on me, but I recently switched to Loestrin24 because I couldn&amp;#039;t handle the mood swings and headaches any longer.  My doctor said there was no link in all of these recent changes...I had to disagree with her though because I already feel better after switching. "</t>
  </si>
  <si>
    <t>"Took zithromax (one single liquid dose) DID NOT WORK . Then 10 days later took it again DID NOT WORK. ***after seeing the reviews here, Took Doxycycline 200mg a day for 10 days &amp;ndash; DID NOT WORK? Any suggestions?"</t>
  </si>
  <si>
    <t>"I took one day of medicine. Next day had a full blown sinus/ upper respiratory irritation. Headache, fever, the whole nine yards. 5 days later I am still fighting the effects of a cold/infection. I have been taking Arava for 18 months and have not had one infection. Only reason I tried this is because the Gastrointestinal problems with Arava are bothersome. There are new biologics heading to the market that based on the first 2 phases are safer and more effective than all these that are currently on the market. I will wait for the new ones."</t>
  </si>
  <si>
    <t>"I tried a couple of other medicines (Buspar, Paxil) before this and neither of them worked for me.  After only a few weeks on this I noticed a difference.  I didn&amp;#039;t feel so anxious anymore.  This medicine along with Xanax has made me feel back to normal again.  I also had counseling to work through my problems.  "</t>
  </si>
  <si>
    <t>"I had bad, wheezy coughing and doctors thought it might be COPD. Then, on a hunch, my great doctor thought the coughing might be due to my GERD so she suggested Zantac150 twice a day._x000D_
 What a difference! I still need an inhaler, but my cough is otherwise gone...and it was REALLY bad for months (even with inhalers)._x000D_
  Been on Zantac for about 2 weeks - no discernible side effects."</t>
  </si>
  <si>
    <t>"Didn&amp;#039;t do much for me at all, often felt sedated. Motivation is really bad. It stopped me from crying 24/7 and now I have an appetite but thats about it. Onto the next med I guess, I need the next one to be much better."</t>
  </si>
  <si>
    <t>"I have been getting cold sores since I was 9 years old, sadly when I was little they didn&amp;#039;t know what cold sores were and how contagious they were. Therefore they were spread much more often than today. They are miserable, not only are they very painful, it&amp;#039;s hard to eat as well but they are very very embarrassing. People look at you like you have the plaque. I used to suffer for 2 weeks during an outbreak but now I take valtrex at the first sign and if I catch it fast enough I don&amp;#039;t even get the cold sore. If not then it&amp;#039;s pretty much gone in 3 days. It doesn&amp;#039;t get near as big or as painful and it&amp;#039;s much easier to hide. I love this medication and can&amp;#039;t say enough good things about it. try it you won&amp;#039;t be disappointed."</t>
  </si>
  <si>
    <t>"After having a traumatizing experience presenting in front of my class, I decided to visit a doctor. He prescribed me 20 mg of propranolol and told me to take it 1 hour before my presentation. I had doubts whether this will actually work for me or not since I was deathly afraid of public speaking and nothing I ever tried ever helped me. I went inside the classroom feeling absolutely horrified. When my professor called my name, I felt a huge surge of anxiety but as soon as I got up and started presenting, I felt that it was tolerable._x000D_
_x000D_
It still wasn&amp;#039;t a pleasant experience and I didn&amp;#039;t do an amazing job at it but I felt extremely satisfied that I got the presentation done."</t>
  </si>
  <si>
    <t>"I just started Saxenda and have only taken 4 of the .06 doses. I have already lost 5 pounds. I am about 5&amp;#039;3&amp;quot; and started right at 200lbs. Now 195lbs. Seems promising, so far. Not really any side effects. I&amp;#039;ve had a little bit of stomach pain, but it was brief. No nausea or vomiting. My doc did say that the weight usually melts off of people, so we will see!_x000D_
I took phentermine a few times. The first time I lost 15 lbs in a month, but it made my heart rate faster and it gave me very bad anxiety. I&amp;#039;m glad there&amp;#039;s another option that doesn&amp;#039;t have the bad side effects. _x000D_
_x000D_
I do know that the cost is astronomical for Saxenda, so my doc is giving me samples for now. My private insurance doesn&amp;#039;t cover it at all."</t>
  </si>
  <si>
    <t>"Side effects I&amp;#039;ve had in exact order:_x000D_
-Dairy allergy (not sure if it&amp;#039;s from the pill, occured a few months after taking.) _x000D_
-Constant right lower abdominal pain, with  trapped gas pains, &amp;amp; bubbling after eating anything. _x000D_
-Extreme bloating after meals._x000D_
Random changes:_x000D_
-Period was normal up until the past few months of being on it. (Been on it for over 3 years.) Super light &amp;amp; barely get a period. Also made me skip a month._x000D_
-Cramps became more excruciating. (A week before &amp;amp; then during my period.) (Wasn&amp;#039;t always like this.)_x000D_
After almost 4 years I dealt with all of the other side effects until I had_x000D_
-CHEST TIGHTNESS &amp;amp; HEART PALPITATIONS. Beware of your body and your symptoms. Always go with your gut. Every birth control has symptoms.."</t>
  </si>
  <si>
    <t>"Did nothing for my delusions and hearing voices. It only made me twitchy, unable to sleep, agitated and gave me extreme tremor. On only 5 mg. I much prefer olanzapine, more effective with milder side effects."</t>
  </si>
  <si>
    <t>"I was diagnosed with Crohn&amp;#039;s disease about a month ago, and I am 15 years old. I take 400mg of Pentasa 3x daily along with other pills to stop inflammation. So far it&amp;#039;s been working great. I still get abdominal pain occasionally which is a lot better than it used to be."</t>
  </si>
  <si>
    <t>"Great drug and works like a charm. The only problem I found is it depletes your magnesium and potassium and I got muscle cramps so bad I thought I was having a heart attack. Even was rushed to hospital. The said, no heart attack. Finally, I figured it out on my own eleminating things because all the doctors wanted to do was push more drugs on me. Cannot take the drug. I have had part of my large colon removed due to Diverticulitis and then gall bladder surgery as well as adhesion removal surgery._x000D__x000D_
_x000D__x000D_
For those that are able to take it, I highly recommend it."</t>
  </si>
  <si>
    <t>"This medication has helped my spouse. All other medicines did not work. He has had a significant reduction of symptoms."</t>
  </si>
  <si>
    <t>"Just had 1st 20mg...it&amp;#039;s working!"</t>
  </si>
  <si>
    <t>"Took care of my depression, insomnia, and IBS"</t>
  </si>
  <si>
    <t>"I&amp;#039;m now 33 and have been taking zolodex for 2 years alongside Tamoxifen for 10 years in the UK. This medication gave me the confidence not to have chemotherapy and for this I am grateful. The down sides are pretty bad though. I agree with the previous reviewer. Mood swings, increased body temperature, severe hot flushes and night sweats (trying acupuncture to help), increased sex drive, no periods, significant weight gain! I went from 7.5 stone to 9.5 stone in 18months having never had much fluctuation in my weight ever before. My bra size also increased 3 cup sizes. I have gone from being very healthy and slim to quite flabby and &amp;quot;technically&amp;quot; (BMI) overweight - which hits hard when you feel low self esteem because of surgery anyway."</t>
  </si>
  <si>
    <t>"Works good for me without side efects , I took  3 at noon , after 4 hours I had movments"</t>
  </si>
  <si>
    <t>"There are a lot of horror stories out there about IUD&amp;#039;s and I&amp;#039;d like to contribute to them because I was almost scared out of getting one because of stuff I read online. I got Skyla placed in December of 2016, which means I have had it for around 6 months. I would HIGHLY recommend Skyla to people that are looking for long term birth control. My doctor wanted to place Skyla instead of Mirena because of the angle of my cervix. He told me he had inserted many before, which was extremely comforting. The insertion was about a 5 on a pain scale, and the cramps after were pretty uncomfortable, but nothing ibuprofen couldn&amp;#039;t handle. I have little to no side effects except nipple and breast tenderness and some cramping before periods. Get Skyla!"</t>
  </si>
  <si>
    <t>"I am classified in the BMI category as Obese. I need to lose 90 pounds and since starting Belviq in October of 2016,  I have lost 42 pounds.  I have started working out because I know that just losing the weight was not enough, I needed to get my heart going again.  I have no medical issue,  so it is just about getting the weight off for a healthier me.  It took about 3 weeks for my weight to start dropping and it has been slow. There are times where I will lose weight and then I might go a week and lose nothing.  The main thing is not giving up and getting out their and trying. I can&amp;#039;t run a mile YET, but I can walk it.  Don&amp;#039;t stop trying and don&amp;#039;t give up on Belviq. It really helps."</t>
  </si>
  <si>
    <t>"I took Lunesta only for a few days because it gave me unpleasant taste. It was really bad. Then I switched to Ambien. It was better than Lunesta, but there was a residual effect that the medicine made me irritable and anxious next morning. My doctor gave me Silenor. It is better than Ambien CR. I do not feel anxious or irritable next morning and I can sleep 8 hours. The only side effect, though very minor, is that it makes me sluggish a little. But, overall, Silenor is better than Ambien CR. "</t>
  </si>
  <si>
    <t>"Seems to be working appetite is under control the side effects r no longer been taken about a month now but the cost seems to be very high"</t>
  </si>
  <si>
    <t>"I have suffered from migraines for many years. Over the years I have had many tests done and taken numerous medications for any kind of relief from the pain. The one and only thing I have found to help me so far has been Relpax. While it is expensive, even with a co-pay, I would pay any amount of money for this drug. In fact I normally cut my 40mg tablet in half and usually this is still enough to knock out my migraine pain and nausea within 2 hours. In my opinion this is a miracle drug."</t>
  </si>
  <si>
    <t>"Invega made me gain at least 20 pounds. I&amp;#039;m sure it helped with something but I gradually lowered it from 6 to 3 and now recently stopped completely. hoping to lose the weight after.....still get depressed"</t>
  </si>
  <si>
    <t>"I have had a great improvement in my mental function. I can now pay attention and follow along with what is going on around me. With a switch to Desoxyn as a daytime medication wow I feel like a normal person at least for me. Get a safe to keep it in as the ramification of having it stolen are great. And the paperwork long. The number of agency&amp;#039;s involved boggled my mind. "</t>
  </si>
  <si>
    <t>"After years of talk down therapy, I reached a breaking point. A Doc gave me Xanax and it was a miracle. I was able to go to stores and travel on airlines without Panic Attacks. I have been on Xanax since 1999, .25 Mg before bedtime. This has given me my life back. I do take more for long flights where I spend 12 to 24 hours inside the airline system. I started on .25 Mg daily and 10 years later still use the same amount. If I miss a dose more than a day, I get antsy, then clammy skin and finally unjustified panic attack on 3rd or 4th day. This is well expected and acceptable response to quitting abruptly. Doc has been up front about me using this or some other drug for the rest of my life. It is well worth it."</t>
  </si>
  <si>
    <t>"I have been taking Alli for about 3 weeks now. I didn&amp;#039;t have any side effects, but then again I had been eating foods with very little fat in it. I wanted to put Alli to the test so I ate some lasagna, which has a lot of fat content. After I ate that my bowl movements did contain a bunch of oil. So does it work - absolutely."</t>
  </si>
  <si>
    <t>"I got shingles on my scalp left side forehead and eye.  I was in hospital for 5 days on an IV for both antivirus and antibiotics.  The doctor had said that it was the worse shingles he had seen. After the scabs had gone I was Prescribed lyrica.   I take 300mg at night and 25mg in the morning.  It has been 5 weeks since I developed shingles and my face and scalp are still numb.  I have intermittent pain shocks.  I believe the lyrica is effective as I can&amp;#039;t imagine what it would be like if I didn&amp;#039;t take it.  I&amp;#039;m not sure how long I am suppose to take this but I imagine by other feedbacks that it could be months."</t>
  </si>
  <si>
    <t>"Feb. to Sept. I was on the mini pill just progesterone and during that time I got acne that never went away and I gained 25 pounds with bad mood swings. Prior to that I was on Yasmine for a year which caused my hair to thin out but my doctor was concerned it was giving me really bad headaches. I started Ortho Tri Cyclean Lo 32 days ago and everyday I&amp;#039;ve had a period which today it seems to be going away. I know it takes up to 90 days for my body to adjust so I&amp;#039;m willing to work through it. The acne has gone away completely, no headaches, no severe mood swings and my hair has stopped falling out. I don&amp;#039;t have the food cravings so hopefully I can start to lose the weight. I have noticed my breasts have grown which is fine by me."</t>
  </si>
  <si>
    <t>"My bra size definitely got higher, and my sex drive hasn&amp;#039;t changed at all. I haven&amp;#039;t noticed that I have gained weight, but I am always hungry and have a lot of cravings, period is regular and its nice to know when the time comes. I think Apri is good and I would not change it for another brand."</t>
  </si>
  <si>
    <t>"Dx with SLE at age 40, after years of searching for a reason why I was feeling so awful.  Treated with plaquenil and Arava  for years, with positive results.  But, recently started to have hearing issues and less relief then in the past with joint pain and stiffness.  So, my rheumatologist offered me Benlysta as an option....had first infusion on 6-22-17.  Felt tired after infusion, went right home had dinner and went to bed for around 8pm.  Woke up in the middle of the night with an awful migraine ( which last 3 days)....also felt just &amp;quot;run down &amp;quot;.  Having 2nd in fusion in another week...hoping for no headache this time."</t>
  </si>
  <si>
    <t>"On Zytiga for 6 months no side effects so far PSA went from 27 to 3 and most of all I feel so much better than I have for past 2 years. Now I have energy to get out and work and I am slowly losing weight, my blood sugar has trended slightly down as well."</t>
  </si>
  <si>
    <t>"I&amp;#039;ve been on this medicine for 6 weeks now, almost 2 weeks of those at the maximum dose of 600mg per day. I&amp;#039;ve been very up and down during that time. There was initial mild euphoria the first couple of days, then good days and bad after that. _x000D_
_x000D_
That said, after trying 3 SSRIs, 3 Tricyclics, plus trazodone and mirtazapine - pregabalin is probably the best drug to combat GAD that I have found so far."</t>
  </si>
  <si>
    <t>"My 5yr old daughter had a nasty flare-up that travelled from under her arm to half way down her inner forearm. Wasted money at Chemist buying OTC creams for a month that did nothing. Seeing her in pain &amp;amp; itching was awful, so went back to Drs &amp;amp; were prescribed Elocon-UNBELIEVABLE!!!! Cleared completely in 36hrs &amp;amp; has never come back-this was 7yrs ago!"</t>
  </si>
  <si>
    <t>"I take 80mg 3 times a day. Before taking this medicine I spent almost two years in a bed due to the pain levels I would reach when standing or walking on my foot. After my doctor switched me to Oxycontin for long term use my whole life changed. I now have been taking this medicine for over 10 years and I don&amp;#039;t know how I could have survived without it. "</t>
  </si>
  <si>
    <t>"I just started taking this pill today. I ate breakfast and drank 24oz of water before I took this pill. I didn&amp;#039;t want to feel sick and have any side effects because I didn&amp;#039;t eat first. I didn&amp;#039;t not exercise today or eat good, I wanted to see how the pill made me feel before I start eating good and exercising ( which I will do tomorrow). I am early 20s 5&amp;quot;2 SW: 169.4lbs; GW: 130lbs - 120lbs. I have been over weight for 7 years since having my daughter. It&amp;#039;s time I get my body back. Throughout the 7 years I lost weight and gained it back. I have good energy levels after taking it. My shoulder hurt some, maybe it&amp;#039;s the way I sit. Hopefully it stops. I gave it 5 star cause it Day 1. I will update in about 2 weeks!"</t>
  </si>
  <si>
    <t>"This helps my vertigo quite quickly but, leaves me very sleepy after a short while. I can only take half of a 25 mg tablet at a time."</t>
  </si>
  <si>
    <t>"I have been using Butrans for 2 months now. I have scoliosis, cervical and lumbar bulging discs. I do get relief from the patches but it doesn&amp;#039;t take the pain completely away. I also am prescribed Vicodin for breakthrough pain episodes. My main complaint is HEADACHES! I have been having the worst headaches so I discontinued the patch for the past week and a half. I am going to resume it today. I will let you know if it&amp;#039;s the patch or something else. I am hoping I can continue with the Butrans because it does give me relief."</t>
  </si>
  <si>
    <t>"Been on this anatibiotic for a little over a week and has made my face look worse than it has ever before. Really getting tired of acne and nothing works."</t>
  </si>
  <si>
    <t>"After Meloxicam stopped being effective for my DDD back pain my doctor prescribed Tramadol._x000D_
_x000D_
I did feel a little nauseous after taking the first 50MG tablet, but the quick pain relief and reduction in muscle tension was dramatic. The next day I noticed my thoracic back was flexing as I bent over in the shower, the first time in years. It seems to have broken the vicious cycle of pain causing muscle tension and muscle tension causing pain.  My mental state has improved as well, due to being out of pain no doubt._x000D_
_x000D_
My sleep is much improved._x000D_
_x000D_
I have not experienced nausea taking Tramadol again._x000D_
_x000D_
I read here about dependence and withdrawal. so I will reduce my dosage to one 50mg tablet every other day and stop prior to being on it for a week"</t>
  </si>
  <si>
    <t>"Okay, here is the thing with Klonopin. It&amp;#039;s a drug that works perfectly. There is literally no way to be anxious on a high enough dose, and benzos will be your saving grace if you are suffering from several panic attacks a day or even if you&amp;#039;re catatonic. It&amp;#039;s also got a pretty good record for being safe, far as I know._x000D__x000D_
_x000D__x000D_
Here&amp;#039;s the bad part. Any drug that works too well, that allows you to feel too good on it, runs a high risk of dependency. Not only that, withdrawal from this drug is miserable and painful if not done currently and under supervision. You&amp;#039;ll be told this is &amp;quot;not abusable as Xanax&amp;quot; because Xanax is common among recreational drug users. That&amp;#039;s a fallacy. Klonopin is very easy to double up on and abuse. Do not mix with alcohol."</t>
  </si>
  <si>
    <t>"I have use this medication for over 10 years as need. It takes some time for your body to get use to it but it takes care of my migraines faster than anything I have taken. I do use over the counter medicines to control the headaches that are not as severe or when I can bear it. I works great for me. It lets me continue living without the pain while managing the headache at work or on the go."</t>
  </si>
  <si>
    <t>"I was worried about using this product after reading mixed reviews. First three weeks were the worst experience ever. It started working on the fourth week. Now at 6 weeks I am so glad I stuck thru it. It was worth the burning, peeling, red  skin and the emotional pain. If you are reading this comment, then you are in the same spot as I was 6 weeks ago. Trust me, I lost hope but continued to use it. Now my skin looks great. Happy I didn&amp;#039;t give up and you shouldn&amp;#039;t too."</t>
  </si>
  <si>
    <t>"I have been taking Buspar and Celexa and as far as the anxiety it has helped me a lot..I was having bad heart palpitations and it&amp;#039;s gone..no more headaches either..what I did was I started talking Celexa at night and I take Buspar 2-3 times a day. _x000D__x000D_
I can&amp;#039;t say I&amp;#039;m completely ok because the Celexa needs to be in your system at least 6-8 weeks before you start feeling better....I&amp;#039;m feeling a little better. And not having Anxiety truly helps. I&amp;#039;m still haven&amp;#039;t been able to go to work because of how scared I am to get an anxiety attack but I&amp;#039;m already starting to consider it. Believe me when I tell you I was on the verge of being committed...give it a chance not all our systems are the same._x000D__x000D_
_x000D__x000D_
Good luck"</t>
  </si>
  <si>
    <t>"I have been on Aromasin for 2 years now. Prior I took tamoxifen. Sure, there are side effects, (pain in my leg,  painful joints, and hot flashes) but I had stage 3 ca and am still alive 4.5 years."</t>
  </si>
  <si>
    <t>"The first week is hard. I took it with Xanax to make sure I could sleep through the night. Get through the side effects, and it will change your life. I&amp;#039;m so happy. Night and day difference."</t>
  </si>
  <si>
    <t>"It was painless to have implamented. I had severe bruising where the insert site was. No other side effects other than minor spotting and no more period. No pain in the insert area, but I do request blood pressure to be taken from the opposite arm. The blood pressure machine hurts the implant. No children after 3 years of unprotected sex with my significant other. Also, I feel the implant when I graze my fingers over my under arm, which is how it should be. I will use it again."</t>
  </si>
  <si>
    <t>"I&amp;#039;ve been using the 0.05 percent (worked my way up from 0.025) for almost 2 years now. I started off with it because my usually very clear skin started developing small spots that just weren&amp;#039;t going away. They weren&amp;#039;t very visible but I have grown up with people complimenting my skin all the time and to me, the small spots felt like a blow to my self-confidence. My doctor recommended the cream to me. Within 2 weeks of usage , my skin cleared up. There was some peeling but that went away after my skin adjusted to it. Anyway, I continued with the use for almost 2 years now because my skin has never looked this beautiful and glowy as it does now."</t>
  </si>
  <si>
    <t>"I have been bleeding for 5 months now. I only got one shot and ever since I didn&amp;#039;t get the second its been non stop heavy bleeding for two months. All I can ask is when is the bleeding and depression and headaches stop."</t>
  </si>
  <si>
    <t>"This birth control caused a HUGE increase in my appetite and water retention. I also developed a lot of cellulite while using the NuvaRing, which was peculiar because I never had cellulite prior to using this birth control and I remained fairly active the whole time I was on NuvaRing. "</t>
  </si>
  <si>
    <t>"This medication is great for my chronic back pain. I have been on the same dose for over two years and it helped me get through most of the day just on two 20mg pills. Lately it has stopped working as well and I am having a lot of breakthrough pain as the OXycontin is extended release and from it working for almost 6 hours per dose it now only helps for about 2 hours. It is great if you are also given something for breakthrough pain but I cannot imagine being off of it to be honest. I have had severe chronic lower back pain due to a pinched nerve which causes shooting pain that goes up and down my spine and even causes my legs to go numb. I also have carpal tunnel in my right hand and fibromyalgia. Overall this medication has been very helpful."</t>
  </si>
  <si>
    <t>"I was prescribed Macrobid for a UTI. Within 12 hours of my first dose, I had extreme body and muscle pain from my ankles to my shoulders.  I am 100% aware that many people can take Macrobid and be fine, I&amp;#039;m just relieved to read that some other people went through what I did for the simple fact that I thought I was dying! The morning after I started taking the meds, even my lungs felt bruised. I was too weak to hardly even walk. I returned to the doctor and totally thought they would hospitalize me. He wrote me a new script and sent me home. My mother and husband took turns taking care of me until I stopped vomiting and writhing in pain, which in total took days. I couldn&amp;#039;t eat and even couldn&amp;#039;t take care of my small children for two days."</t>
  </si>
  <si>
    <t>"This antibiotic did horrible for me, it gives me bad migraines even though i drink a ton of water with it, I&amp;#039;m on the second day and have a horrible migraine my spine hurts to walk, server leg cramps, joint pain too.. it&amp;#039;s awful.. i will know now to never take this again... my body did not react well. the side effects are not worth it... next time i will be sure to tell my doctor to never prescribe me this again!"</t>
  </si>
  <si>
    <t>"Lamictal has been a life saver for me. I gained 20 lbs on Abilify. I experienced horrible side effects from Geodon--I thought my legs would run away from me.  I cried all day on Wellbutrin.  Nothing seemed to work.  After slowly increasing the dosage on Lamictal, I started feeling better.  I got out of bed.  After about 2 months, I&amp;#039;m back to normal, no tears, sleeping only 8 or 9 hours instead of 12, going to yoga 5 times a week instead of watching Law and Order SVU reruns.  I&amp;#039;m back to &amp;quot;normal&amp;quot; whatever that means.  I am also on Topamax and Pristiq.  Great cocktail for me."</t>
  </si>
  <si>
    <t>"54 yr, peri-menopause experiencing bleeding for 6 weeks.  Was given 10 days 10mg provera.  Never stopped bleeding, now it&amp;#039;s Day 10.  Now bloated, gained weight, ovaries have twinges of pain, menstrual cramps.."</t>
  </si>
  <si>
    <t>"I usually use Ocella (been using for 4 years) and switched to Zarah for my vacation because the pharmacy was out, but wow, it triggered huge mood swings and a deep depression the 2nd week in,  By the 3rd week, I was crying every morning and feeling in a slump for hours on end.  It was sporadic, like on and off, sometimes I&amp;#039;d feel fine and then I&amp;#039;d feel horrible again in a few hours.  Yikes."</t>
  </si>
  <si>
    <t>"Good for the first 3 years but starting to loose its effectiveness. Very expensive most insurance company refuses to cover the cost. So it&amp;#039;s great if you are wealthy or have great insurance."</t>
  </si>
  <si>
    <t>"My 6 yr old son began having flu symptoms on a Saturday afternoon after having been exposed to the flu earlier in the week. He began taking Tamiflu Saturday evening. That Sunday he had a low grade fever most of the day and felt achy and rundown but was still active. By Monday he no longer had a fever, was eating normally and it was as if nothing had ever happened. He said that it tasted bad but he did not experience any unpleasant side effects."</t>
  </si>
  <si>
    <t>"I have had back pain for 16 years now, I have been on every pain medicine and these are the best.  "</t>
  </si>
  <si>
    <t>"After being on atenolol for about 30 years, switching to carvedilol was a vast improvement.  My heart does not seem to be working as hard.  No side effects that I can notice so far."</t>
  </si>
  <si>
    <t>"Got prescribed this for a terrible earache/infection. It has helped so much!  The pain was unbearable before. Now my ear is feeling alot better and finally draining!"</t>
  </si>
  <si>
    <t>"I experience sinus problems frequently, mostly from allergies probably. I have headaches and stuffy nose etc. This medication is wonderful. I should receive money for how many times I have recommended this to people. I feel like I can even think clearer when I take this. I rarely experience side effects. Maybe one time I had dizziness. Great product."</t>
  </si>
  <si>
    <t>"severe headache (seems like my head is gonna explode)_x000D_
nausea &amp;amp; vomiting"</t>
  </si>
  <si>
    <t>"Been on Imuran 6 months and find it very helpful for my ocular symptoms and moderately helpful for my generalized Myasthenia Gravis symptoms (fatigue and weakness). So far normal hemograms, hepatic function tests and renal/chem-7 results."</t>
  </si>
  <si>
    <t>"I got the mirena in November 2015 and on February 23, 2016 I had horrible double over in pain type pain and cramps.  I didn&amp;#039;t know what was going on and it got to the point where I couldn&amp;#039;t move, walk or sit. I went to the dr and had blood drawn and a urinalysis. Both tests came back normal so the dr ordered an pelvic ultrasound. I had the ultrasound on March 2, 2016 just to be told that my iud not only moved but it broke. Part of it is poking my uterus and that&amp;#039;s the pain and the other part is in there somewhere.  Well tomorrow March 3rd I will be having surgery to remove it. Hoping that she only has to remove it and doesn&amp;#039;t have to do a hysterectomy. This is the worst experience ever and hopefully they ban this iud"</t>
  </si>
  <si>
    <t>"I had surgery that went bad leaving my system kinked.  This caused me to have nothing but problems with straining and constipation for several years now.  I am so happy to be able to use something that makes me feel normal again."</t>
  </si>
  <si>
    <t>"In the past, I took Mirapex for moderate-to-severe Restless Legs Syndrome. It was 100% effective in eliminating all symptoms. I had no side-effects. I currently take REQUIP which is also 100% effective. I switched to Requip to take a drug holiday from Mirapex, upon the recommendation of my neurologist."</t>
  </si>
  <si>
    <t>"Greatest medication I have ever taken. I suffer from severe headaches &amp;amp; migraines that I have endured for at least 25 years now. Up until today I never experienced anything that gave me 100% relief from the pain, and it was delivered very quickly! Within 1 hour or less, I had complete pain relief that I had been suffering from this last time for 2 whole days.  I could not believe it.  In fact, I did not even recall the name of the injection that the doctor gave me, so I called the office back to get the name of this miracle - Toradol. I never had ANY side effects and will forever be grateful to the doctor for using this injection on me."</t>
  </si>
  <si>
    <t>"I&amp;#039;ve been on Atripla for about 2 and half years my viral load and cd4 are looking good. But I have had the most terrible time with bowel movements since I started I have severe constipation. I have mucus build up like crazy in my nose. I&amp;#039;m always sniffing or coughing. And I still suffer from dizziness and light headiness throughout the day. I&amp;#039;m going to talk to my doctor soon about changing this medication because using an enema every morning is a drag. Other then that the medicine has been good."</t>
  </si>
  <si>
    <t>"I lost 10 stones in 15 months - the first 7 stone came off easily in 7 months._x000D__x000D_
I was following a healthy diet - but found it easy to reduce my calories. I had loads of energy and felt great."</t>
  </si>
  <si>
    <t>"The product may work beautify, but I will never know as the smell is one of my allergies and I can not overcome my instinctive avoidance long enough to get the desired relief"</t>
  </si>
  <si>
    <t>"Took 5mg. Dizziness after I initially started taking, that vanished but occasionally cropped up once in a while. Felt pretty good. Happier. Thoughts that I would normally worry about still came to me, but I was able to think about them and dismiss them, not obsess over them ALL day. Some months later though I began becoming extremely emotional. I cried all the time, became so depressed getting dressed and brushing my teeth was a huge struggle; was paranoid, wanted to hurt myself, had crazy thoughts. I would sob at the drop of a hat, which ISN&amp;#039;T like me at all. Took months of confusion, emptiness, anger, and loneliness to figure out it was the Buspar. Loved it in the beginning, but unfortunately it was not for me!"</t>
  </si>
  <si>
    <t>"What experience??? It would be nice If I could get the top to open!!! Even my husband is puzzled by this new top!  You&amp;#039;re not only keeping kids from using the bottle of nasal spray your keeping ME a woman in my mid sixties from using your product! I have arthritis but can usually be creative and get to a product somehow! In your quest to be SAFE you have lost a customer!!! I will use a competitor from now on. I have used your various nasal sprays on and off  for years and you have now gone beyond the absurd in your quest for safety, or whatever it is you are doing it for. Maybe you should consider a &amp;quot;handicap&amp;quot; version or go back to the original...only then will you get my loyalty as a customer back! Leave well enough alone!"</t>
  </si>
  <si>
    <t>"Told my doctor I wanted to try another pill after my old pill was giving me migraines during my placebo week. She said I could take this and skip the placebo week (and my period). I did have some break through bleeding 2-3 times, nothing as heavy a real period, no cramps. Didn&amp;#039;t have any negative side effects. However noticed my breasts grew nearly a cup size. Can&amp;#039;t complain."</t>
  </si>
  <si>
    <t>"I&amp;#039;m going to give this a 6 on the review scale. This is because I am only on my third day. So far I have had a CRAZY HIGH sex drive. I have had a couple of pimples pop up but not as bad as the reviews I&amp;#039;ve seen. There&amp;#039;s also been some minor cramping but I just got off of my period before starting so that could be it. I will do another review after a month of being on this pill. But so far so good"</t>
  </si>
  <si>
    <t>"I have taken this pill for 8 years. I am 23, 5&amp;#039;1 110lbs. Have never experienced weight gain, and never had a pregnancy scare. I have always had clear skin and it stayed that way throughout the pill. I missed a couple pills last month and had spotting for a couple weeks. But I swear by this pill! Although, once in a while it did cause slight nausea and usually always low sex drive, as most others have agreed. Other than that I think it&amp;#039;s a great form of medication."</t>
  </si>
  <si>
    <t>"My acne was cleared. Extreme depression began."</t>
  </si>
  <si>
    <t>"I use it whenever I really need it and it works excellent! 10mg takes about 15 to 20 minutes to kick in but I&amp;#039;m not complaining. Takes my nausea away completely, I love this medicine."</t>
  </si>
  <si>
    <t>"I got the nexplanon in June 2016. I experience a few headaches and abdominal pain._x000D__x000D_
_x000D__x000D_
_x000D__x000D_
Today is July 19, 2016 and just got my period.. But its very light. Nothing heavy. _x000D__x000D_
_x000D__x000D_
I&amp;#039;m drinking advil to calm the crams and make it my period stop. It really helps."</t>
  </si>
  <si>
    <t>"I took 25mg of Trazodone one night and will never take it again!_x000D__x000D_
I hour after going to sleep I woke up to find the room spinning.  My heart was pounding and racing._x000D__x000D_
I was sweating profusely and extremely frightened.  It has been two days and I am still having a few dizzy spells.  _x000D__x000D_
Be very careful if you take this medication and make sure you have someone around that can help you have a bad reaction._x000D__x000D_
Hope this helps."</t>
  </si>
  <si>
    <t>"I recently had the paragard IUD and I got it inserted at the age of 16. I&amp;#039;m currently 18 and had it taken out a week ago and got the Skyla inserted and I&amp;#039;m 18 now. The paragard was terrible for me because the copper wasn&amp;#039;t good for my uterus and my uterus was pushing the paragard out. I was having bad cramps on and off my periods with the paragard too. When I got the Skyla, I had brief spotted and cramps for 1 day. Also, I never had a child either but I&amp;#039;m in college, and in a relationship with my boyfriend for 2 years now so I though that was the best option for me. So far I having good positive affects and hope it continues."</t>
  </si>
  <si>
    <t>"Avoid this medicine as much as possible. It created unbearable pain in my left hand/arm and my chest and my jaw._x000D_
It also created insomnia._x000D_
I stopped taking it after 2 days."</t>
  </si>
  <si>
    <t>"Was prescribed Carac for use on arms, chest and face 7 years ago. At that time the cream did smooth my skin. After years of discontinued use, my skin where I applied Carac is horrible."</t>
  </si>
  <si>
    <t>"I&amp;#039;ve been on Belviq since 10/17 and I lost 10 lbs so far.  I started on the sample from the doc.  My insurance, UHC, approved it right away.  It costs $25.  I am supposed to take two pills a day, but I only take 1.  Initially I had a headache for 2 or 3 days and I took Excedrin or Tylenol for relief.  Anyway, I don&amp;#039;t have many side effects now.  I am really tired by the end of the day and I am usually asleep by 9 pm and I sleep like a baby.  I typically have sleep problems and have taken Ambien periodically.  I have no need for that now.  I think I would have lost more weight, but it took a minute to figure how to work out my eating plan.  I try not to eat carbs at night.  If I eat carbs, it will be once a day and I don&amp;#039;t over indulge."</t>
  </si>
  <si>
    <t>"I was put on Lexapro 4 years ago. I didn&amp;#039;t think it was doing anything except keeping me from having to run to the bathroom all the time after an intestinal infection. It did a good job at that but 3 months ago I did not have the money for the copay and thought I could do without it. I was so wrong. I am so depressed and anxious I can barely stand it.  I started back on it last night and hope it kicks in soon. If this Lexapro helps again I do not plan on going off it again. The side effects are minimal. "</t>
  </si>
  <si>
    <t>"I have bipolar disorder that stays on the depressed side, so I also take 750 MG of lithium in addition to 60 MG of Nardil. I&amp;#039;ve taken every TCA, every SSRI, and SSNRI. I have AARP insurance, the add-on to Medicare. Nardil is a Tier 4 drug, about $95/mo. I&amp;#039;ve taken everything else, the drug was dropped to a Tier 1. I changed all my meds to Optum RX, and for 90 days of Tier 1 or 2 meds, I pay $0. Nardil is the most effective antidepressant I&amp;#039;ve taken. The dietary restrictions are not a problem, but I cheat and have coffee. The problem is the lack of coordination if you need elective surgery.  Communication between the anesthesiologist, psychiatrist, retina specialist/surgeon, and 3 RNP&amp;#039;s is pitiful. Anesthesiologist refuses to meet with me."</t>
  </si>
  <si>
    <t>"I was worried this would not work for me since I was not really that overweight (6&amp;#039;2-206).  I began working out 5 times a week and was losing weight but only a very small amount and I was hitting a wall.  Once I began using Victoza and continuing my workout routine the weight just started shedding right off.  This was everything I always dreamed of.  You will lose some weight just by taking this but if you include it with working out wow! Also it does curve your appetite but I have noticed you can eat healthier things without feeling ill. It seems that high sugar and fats are the ones that I get turned off too which is just an added bonus. 1 month into it and I am now 186lbs so I have lost 20 pounds and feel and look great!"</t>
  </si>
  <si>
    <t>"Improved her ability to live."</t>
  </si>
  <si>
    <t>"I&amp;#039;ve had 3 yeast infections in my life. The first time I treated my infection with the Monistat 7 and experienced the same awful side effects most of you ladies are experiencing. Non stop burning and irritation you name it I had it too! Second time around I went with the pill prescribed by my doctor. This time around I went with Monistat 1 day oval applicator and felt little to no discomfort and the infection was completely gone in 3 days with minor mess on the panties. My best advice is that from experience all Monistat medication takes getting used to. If this is your first time around definitely expect much of what is happening to the rest of the ladies here to happen to you."</t>
  </si>
  <si>
    <t>"My experience: Painful insertion but I expected that since I&amp;#039;ve never had children. There was a lot of bloating, cramping,  and breast tenderness in the first couple of weeks. I used Pamprin and a heating pad on my belly and that helped. About a week after insertion came the brown sludge  and lasted about ten days.  The first month was a study in misery but after that my periods stopped and it&amp;#039;s been a breeze with some occasional light cramping and spotting. The only drawback for me personally is that I am 51 years old and perimenopausal so not having periods makes it impossible for me to track my cycle. But overall I am delighted."</t>
  </si>
  <si>
    <t>"This was my best ADHD med by far. My doctor quit prescribing it when the liver problems emerged years ago. I didn&amp;#039;t know it was still available. Hmmm."</t>
  </si>
  <si>
    <t>"Vyvanse has helped me immensely as my focus is much better and I have had no ill effects whatsoever. The loss of appetite effect has been very welcome with growing older (I am 46). I have struggled with a sedentary lifestyle and my weight kept increasing. Since taking Vyvanse I have lost 50lbs and that has helped my sleep apnea to the point that I feel much better in the morning and I am not at the same weight I was when I got married 17 years ago. I am 200 lbs 6&amp;#039;1&amp;quot; and have worked up from the initial 10Mg dosage to the max now at 70Mg. I have been on Vyvanse for about a year and a half."</t>
  </si>
  <si>
    <t>"This birth-control is the worst! If you were OK with having consistent bleeding for over a month, then this is for you. If not, try something else because this is not worth it. I am now on week eight and still bleeding/spotting. I wish I would&amp;rsquo;ve read the reviews before starting this prescription. I hate it. If I could rate it a zero, I would."</t>
  </si>
  <si>
    <t>"Works great and fast"</t>
  </si>
  <si>
    <t>"I was on the depo shot for two years but when I started moving  house a lot it was impossible for me to make my appointment every three months. So I switched to this. It was bruised when I first got it for about a week but it was one of those bruises that didn&amp;#039;t hurt. I&amp;#039;ve had maybe one or two periods since I&amp;#039;ve had this put in my arm sometimes the last one went on for a couple weeks but it was on and off and very light. I will say I&amp;#039;ve been maybe a little depressed since I&amp;#039;ve had this but I also have depression so I don&amp;#039;t know if it&amp;#039;s from this or not .  I really haven&amp;#039;t had any issues , no weight gain or anything since getting it. Honestly I love it and highly recommend it ."</t>
  </si>
  <si>
    <t>"I&amp;#039;m currently on Lamictal 350mg. My neurologist, due to the cost is weaning me off this medication to Zonisamide 200mg. I previously had an EEG while on this medication. I had four seizures while in the hospital, and recently weaned myself off this medication. My neurologist is states, &amp;quot;I have never heard of a medication causing the seizures, but nevertheless I want you to stay on them cause they are helping you! I&amp;#039;m torn between a rock and a hard spot! I keep having seizures every month whether on these meds. or not, and my job is at stake. Don&amp;#039;t know what to do!"</t>
  </si>
  <si>
    <t>"I&amp;#039;ve been on the medicine for 3 weeks and lost 8 pounds.  I would love to continue.  However, possible side effects of this medication are depression, mental confusion, suicidal thoughts, etc.  I have struggled in the past with depression.  This medicine has has ignited a fire in my brain.  I am at the point where I seriously think I&amp;#039;m going crazy.  I urge you to disclose fully to your doctor if you suffer from chronic depression and urge you to reconsider taking this medicine.  I begged my husband to commit me yesterday, that was my mental state.  I&amp;#039;m seeing my doctor Monday to figure out a different course of action now."</t>
  </si>
  <si>
    <t>"The first few days I was on this medicine I felt I&amp;#039;ll and sick and I thought it was the medication so I discontinued using come to find out I was coming down with the flu. So once I was over being sick I decided to give it one more try. I am so glad I did. Since restarting I have had no side effects what so ever. I have just started the full dosage and have lost a total of 15 lbs. so far. The only changes I have made is drinking water instead of sweet tea at supper. I live in a bad neighbourhood so I am going to buy me a treadmill so I can walk daily. The scale down program that comes with this is a huge help. I can see from day to day how my eating effects my weight. I would definitely recommend this medication to anyone."</t>
  </si>
  <si>
    <t>"I was taking metoprolol prior to this which made me dizzy and didn&amp;#039;t even keep my blood pressure down. Bystolic gave me zero side effects and helped lower my blood pressure continuously throughout the day not just for a few hours it&amp;#039;s done wonders."</t>
  </si>
  <si>
    <t>"Great for birth control. I switched from Tri-Sprintec because of spotting. I have been on Junel for about 8 months now but have noticed weight gain and depression. Getting off of it and hopefully switching to something else"</t>
  </si>
  <si>
    <t>"I&amp;#039;ve passed several stones, this was one of the worst and the first time flomax was prescribed. I have never had such ease passing a stone before and would highly recommend this for anyone suffering from a stone."</t>
  </si>
  <si>
    <t>"Started Savella at 12.5mg at bedtime, then after a week added 12.5mg in the morning. No change in pain, stiffness, sleep, brain fog, etc yet but my doctor warned me it could take 4-6 weeks to see benefits. Have tried everything out there for relief. Still taking 60mg baclofen every day and up to 6 lortab a day, plus Ambien, Topamax, Requip. Lyrica was a joke, Cymbalta not much better. Praying Savella will be the &amp;#039;miracle drug&amp;#039;."</t>
  </si>
  <si>
    <t>"If it is taken as your Doctor says then it is a really effective in treating anxiety."</t>
  </si>
  <si>
    <t>"This medicine helps me a lot. I have also found a good side effect from the drug. I feel much better and more active and motivated."</t>
  </si>
  <si>
    <t>"began taking it when my insurance stopped covering Spiriva. I find it VERY effective at easing my breathing when sleeping."</t>
  </si>
  <si>
    <t>"I have been on the Pill Yasmin for 4 years now and i am only 17. I suffered from terrible acne therefor the reason i began taking it and it has been wonderful. Took me 6 months to see a difference but its worth the wait really has changed my life. I can now go out without make up on."</t>
  </si>
  <si>
    <t>"Have been on patch for over 16 years. First Ortho Evra; few years back Zulane generic brand. I had zero side effects, since the first use. I have tried the pill for a few months not good since I forget. The Ring that made me gain weight in a matter of 2 months so immediately got off that. Tried the pill again to get lower estrogen but again it is hard to remember to take it. So the patch it is for me._x000D_
All bodies are unique, we all react differently.  I am glad I was able to process this form of BC without any problems. I did try to get off BC for approx 6 months and my body didn&amp;#039;t like it, I started to gain weight get bloated, so I attribute my weight control /hormone control to the patch!!"</t>
  </si>
  <si>
    <t>"Terrible experience. Had sore nipples, tightness in chest; abnormal bleeding as well as loss of sex drive. Was on this  for almost 6 months and side effects did NOT subside"</t>
  </si>
  <si>
    <t>"Lamotrigine has reduced the severity, migraines and nausea associated with my partial seizures by 95%._x000D_
_x000D_
The frequency of my seizures has dropped to once every 30 days roughly, but the events are still disruptive, but not overly so."</t>
  </si>
  <si>
    <t>"I have had the mirena for 18 months now. I am getting it removed on Friday. The 2 major reasons is weight gain (10 lbs) that is a lot for me as I am a personal trainer and it has killed my sex drive! I have always had a higher than average libido and for the past year it is gone. Not worth it to me. I would rather have my painful periods back!!!"</t>
  </si>
  <si>
    <t>"This medication was awful. My numbers were never very good with this medication but I gave it a chance to work. It landed me in the hospital. I couldn&amp;#039;t urinate cause my kidneys were failing. I do not recommend this medication at all!!!"</t>
  </si>
  <si>
    <t>"I have changed my rating from 4 to 1.  Upon recommendation of my counselor, I saw a physciatrist to regulate my antidepressant medication.  Thank the Lord!!!  Physciatrist switched me to another antidepressant that has been on the market for a long time.  It is actually the first one I was ever prescribed, Zoloft.  I&amp;#039;m into my 6th day off Fetizma and I&amp;#039;m starting to feel like my old self again.  Fetizma had me in a state of mental anguish.  I wanted to harm myself.  I was so sad, so sad, then rages, then shame over ugliest behavior ever.  I hate this medication."</t>
  </si>
  <si>
    <t>"I was on Zarah for 5 years and recently began ovulating on the pill so my doctor wanted me to go on something with a bit more estrogen and recommended Mononessa. I was pretty nervous with all the mixed reviews I read before taking it, especially because I experienced no side effects with Zarah. In all honesty, the first 4 days we&amp;#039;re not pleasant. I had what felt like non-stop migraines, my anxiety was on a different level (I kept thinking I was suffering from DVT and was having mini panic attacks) I had weird palpitations when working out and I had a lot of trouble staying asleep. All of a sudden on day 5, I felt normal again. I guess my body just needed to adjust and hopefully symptoms don&amp;#039;t come back!"</t>
  </si>
  <si>
    <t>"it doesn&amp;#039;t treat urinary tract infections ."</t>
  </si>
  <si>
    <t>"I&amp;#039;ve been taking Restoril for over a year.  At first I could sleep all night but now I am waking up after 4 to 6 hours, sometimes I can fall back to sleep but usually not.  I take it 30 to 60 minutes before I want to sleep and sometimes am still awake 2 hours later.  Even though now I am averaging 4 to 6 hours of sleep it is so much better than 2 to 2.5, which was all I was getting before."</t>
  </si>
  <si>
    <t>"I&amp;#039;ve been on this birth control for over a year now. There are some good and some bad that come with it. Of course. I&amp;#039;m 21, always have had light periods and when I started this birth control, I quit having them. I take ALL of my pills when I&amp;#039;m supposed to and I haven&amp;#039;t had a period in months. Here and there I will spot for less than a day. I&amp;#039;m somewhat moody and get angry easier than I should sometimes. Great news, I didn&amp;#039;t lose my sex drive on this pill as I have with others. I&amp;#039;d recommend trying it, if it works, it works. If not, onto the next."</t>
  </si>
  <si>
    <t>"I couldn&amp;#039;t get hard enough to penetrate partner. My Dr. gave me Viagra to try. It didn&amp;#039;t work at all gave me a severe headache , back ache and worst of all made my heart race and almost hyperventilate. Then sent me to a urologist yesterday and he believes its is mental not physical but gave me Stendra which I never heard of. Took it last night for the first time wow 15 minutes pow rock hard was able to do it without issue several hours later was able to go at it again without issue. Best part of all no side effects what so ever."</t>
  </si>
  <si>
    <t>"I had terrible gastrointestinal issues with Sertraline and Lexapro, SSRI&amp;#039;s, causing me more anxiety then helping.  Trazodone does not impact my stomach, and I sleep really well on it, as I was having terrible night time panic attacks, those are gone and stomach is stable."</t>
  </si>
  <si>
    <t>"I used the vaginal gel and have to say it was very effective. It wasn&amp;#039;t as messy as I expected. I did start bleeding heavily like a period. The bleeding lasted about the same amount of days as my normal period. I believe it was my period, just earlier than expected. Overall I would use this again if needed."</t>
  </si>
  <si>
    <t>"I&amp;#039;ve had the implant since January. I love it. It works well against pregnancy. I barely have periods , every now &amp;amp; again I&amp;#039;ll have one but not every month. Only problem I have is the weight I&amp;#039;ve gained."</t>
  </si>
  <si>
    <t>"I have thyroid problems so the hormones I was getting from the pill weren&amp;#039;t working with everything else. Ive had the IUD (copper) for about 5 months now and its not my favorite but not horrible. I never got cramps on the pill and my periods lasted roughly 3 days. With the IUD Ive had only two periods lasting 7-12 days which have been super heavy with horrible cramps and nausea. The insertion was horrific. I took ibuprofen before and it did me no good. Couldn&amp;#039;t sleep the first two nights from having horrible cramps. I get cramps randomly through out the day. I&amp;#039;ve gotten headaches everyday for the past year or so so having to take pills anyways doesn&amp;#039;t bother me. I don&amp;#039;t plan on getting rid of it but I wouldn&amp;#039;t recommend it."</t>
  </si>
  <si>
    <t>"I was given this medication as I was prescribed Provera due to hyperplasia, the provera itself have made me bleed heavily for 4 weeks making me anemic so my gyne suggested tranxemic acid 1 3 times a day it&amp;#039;s has slowed the bleeding down somewhat but not completely so doctor put me up to 2 3 times a day which I have had to put back down due to severe migraine, runny nose, chest pain and flu symptoms, I don&amp;#039;t know what is worse, being on the toilet every half an hour or feeling so run down I can&amp;#039;t get off the sofa!"</t>
  </si>
  <si>
    <t>"I&amp;#039;ve had chronic back and neck pain for over 10 years and drugs like Vicodin, Lorcet and others like them quit working. Was taking MS Contin for 5 years and it started to loose its effect. Started the Dilaudid 2 years ago and still doing well with it. Without it I would have a constant pain level of 8 to 9.5 and unable to do anything. With it my pain level runs 4 to 6 and I&amp;#039;m able to do some things. I&amp;#039;ve been unable to work for 10 years but now can do some wood working with a little lathe."</t>
  </si>
  <si>
    <t>"I&amp;#039;ve been on this pill for about 3 months now and I am really considering changing it. I have a really weird period side effect where it changes the color of my period &amp;amp; it makes it come early or late &amp;amp; it always makes me scared that I&amp;#039;m pregnant. Plus I can never loose weight being on this pill. Lastly, the pill makes me very moody as well. I am going to talk to my doctor about it at the end of the month."</t>
  </si>
  <si>
    <t>"I should have read above before buying/trying. This stuff BURNS and ITCHIES like anything. I have the 3 day supply. I inserted the cream, all was well. I immediately then applied the tube of creme to my labia area. OMG within 10seconds it was hot fire flames. _x000D_
Like someone poured alcohol on wound.  I hopped around hoping it would go away but I could not help by using my hand to get that crazy itch. I tried to wipe away the residual cream with water. But it still burning by the vagina itself._x000D_
_x000D_
I am hoping once the cream starts to seep out it doesn&amp;#039;t continue. I have to work tmrw. I have wet rag cooling in the fridge to apply nxt._x000D_
_x000D_
This is worse than the yeast infection itself. HORRIBLE Product.  They must not have tested this trash on women before release."</t>
  </si>
  <si>
    <t>"This is a excellent medication I have lost 53lbs only on the injection alone know more hbp or know  more diabetes at all the is a wonder drug..."</t>
  </si>
  <si>
    <t>"I have only been on the patch for about a month, but I think that it&amp;#039;s long enough for me to have a somewhat legit opinion on this medicine. So far, so good. I was on the pill before I started this, and I never remembered to take it. I would be hours late, sometimes missing it all together, and being sexually active, that&amp;#039;s pretty risky. I love that I only have to change it once a week. I hate how sometimes it sticks to my underwear, and when I pull them down to use the restroom, they pull on it. But that&amp;#039;s all about where on the butt you put it. I&amp;#039;m on my patch off week and I&amp;#039;m having awful cramping. That&amp;#039;s the only downfall. All in all, great."</t>
  </si>
  <si>
    <t>"Okay, I took this med for 4 months for situational anxiety, no one tells you what it is like to come off this drug when you go on.  I  was unable to research this med, too ill. The LONGEST you are supposed to use this drug is 3 WEEKS, unless you have GAD or the similar.  NEVER STOP THIS DRUG COLD TURKEY, you will suffer from months to years.  PLEASE read about PAWS and alprazolam on any search engine.  Protracted Acute Withdrawal Syndrome.  People commit suicide due to the severity of the effects of this.  Even tapering off slowly will be the hardest thing you will ever have to do in your life, and at some point, you WILL have to come off of it. I never abused, never took extra, it was hell!!! 4+ months bedridden in agony from withdrawal!"</t>
  </si>
  <si>
    <t>"I suffer frequent depression when negative events occur in my life. Prozac is a miracle that enables me to pick myself up before my bouts of depression become obvious to others eg. work, friends etc. Totally recommend use of this medicine to combat thoughts of hopelessness. I am now able to manage my life when I suspect a period of depression is looming. Thanks to the designer of this medicine."</t>
  </si>
  <si>
    <t>"I have found this medication to be the best by far of all the medications that my physician has placed me on for my condition. It was originally so bad that I was bleeding in spots and the pain was almost to much to bear.My condition has improved 95% since starting this medication.With continued use I hope in the not to distant future to be totally healed."</t>
  </si>
  <si>
    <t>"Occasionally got a rash but nothing time or some hydrocortisone couldnt fix. _x000D_
Loved the convenience. _x000D_
Didn&amp;#039;t love the few times it fell off and had to reapply or tape it back on. _x000D_
Overall, works great for my very busy lifestyle. Grad student, mom of 2."</t>
  </si>
  <si>
    <t>"I have been on the patch for a month and noticed that my nipples are always on hard and my nipples are very sore! Not sure how much longer I can deal with the tenderness"</t>
  </si>
  <si>
    <t>"This medicine completely helped my vulvodynia.  At my worst before the medication, I was in constant burning pain and could not sit down for extended periods of time. Nortriptyline started working for me after about two weeks. At first I was a little dizzy and very sleepy. I did have more constipation. But the sleepy/dizzy feeling did wear off, and I was so happy to have the edge taken off the pain, I didn&amp;#039;t mind the side effects. I was on it for about 10 years with minimal pain flareups. I am doing better now. The pain is not completely gone, but nortriptyline was the answer I needed."</t>
  </si>
  <si>
    <t>"I have been on hydrocodone for about 7 years and when my doctor took me off it I went through terrible withdrawals so I went to the ER and the doctor prescribed_x000D_
clonidine and I tell you this it is heaven sent. I don&amp;#039;t feel the withdrawals. "</t>
  </si>
  <si>
    <t>"My ENT physician has put me on this antibiotic for Infectious mononucleosis (mono or glandular fever), at first I thought that I was just going to die. On top of the Mono symptoms, the Cleocin made me nauseous, stomach swelled. Doctor suggested taking medication with a bit of soft drink, and it did work. After 7 days of this I would do it again. I have had Mono twice before, and no not from kissing. I have a low immune system, I wish I had this with the other bouts of illness."</t>
  </si>
  <si>
    <t>"I am a 20 year old female, one of the youngest patients my doctor has ever treated! Thankfully being pregnant helped me detect it! I&amp;#039;m on my 3rd week of treatment with Zepatier. The first 2 weeks have been fine with a few headaches here and there but now I&amp;#039;m in the 3rd week I&amp;#039;ve become really ill. I&amp;#039;m not 100% sure it&amp;#039;s from the medication but I can&amp;#039;t think of anything else it could be and nobody else is ill. I have a really sore throats and dry mouth, my joints hurt and I just have no energy! Luckily I&amp;#039;ve not been sick but I&amp;#039;m on day 2 of this illness so it could go anywhere! I&amp;#039;m going to speak to my doctor on Monday if I&amp;#039;m no better and keep you updated but I will keep on my medication so I can fight this!"</t>
  </si>
  <si>
    <t>"I have ALL Phil+, my Dr put me on Sprycel after my bone marrow (stem cell) transplant as a precautionary measure. Initially I suffered the side effects, mainly pleural edema but different from others, I had a drainage done (through my back) which seemed to cure it immediately. I stayed off the Sprycel for 1 week then went back on it at a lower dosage (40mg once a day). I have grittiness of the eyes (eyes are not dry, they tear alot infact), a little edema in the legs and feet. I don&amp;#039;t really have anything bad to say about Sprycel, I have nothing to compare it to. I&amp;#039;m alive though. Should be cured in another year. I also am on the study where this drug is provided no cost."</t>
  </si>
  <si>
    <t>"The drug is no doubt very effective in clearing acne . But you cannot avoid the 2nd time break outs which may come after 2-3 years and that will be the worst break out because accutane lowers your immunity and it cannot fight against the breakouts next time. Also accutane has got lots of side effects and it risks your life to lots of health issues and it can destroy your life forever. It is the worst drug ever to have. I urge to people who are reading this review to please not to consume this drug and please warn your friends, relatives, near and dear ones not to consume this drug. Your life is more important than anything else. If you want to survive and have a healthy life . "</t>
  </si>
  <si>
    <t>"For pneumonia, I was prescribed 250mg for 2 weeks. Pneumonia still lingering, so I&amp;#039;ve now been prescribed double the dose at 500mg. I am now experiencing the bitter, metallic taste, but so long as it works!"</t>
  </si>
  <si>
    <t>"While propofol is great for knociking you out of uncomfortable procedures, I&amp;#039;ve used it twice and both times have had a runny nose (i.e., constant dripping) for a couple of days following its use. This last time when I told the anestesiologist he said that wasn&amp;#039;t related. But I have the exact same problem as last time."</t>
  </si>
  <si>
    <t>"This was my third kidney stone. The first two (3mm) were very painful and I used pain killers, no flomax. The ER did a CAT scan and said this stone was 5 mm and located at the junction between the ureter and kidney, and was causing mild hydronephrosis. They gave me flomax and pain meds. I do not like to take medicine and since pain was bearable at that point, I just took the flomax not the pain meds. I was skeptical since the FDA has only approved Flomax in men with prostate issues but doctor explained it helps the ureter stretch. I took it in the evenings after dinner and had no noticeable side effects. Took about two weeks, but stone passed and I never took a singe pain pill - did drink tons of water, had a bit of cramping, that&amp;#039;s all!"</t>
  </si>
  <si>
    <t>"I&amp;#039;m a 32 year old male and I&amp;#039;ve been taking buspar for about 10 months. At first it did nothing but make my anxiety worse. I would wake up with to full blown panic attacks and have the worse nightmares ever. However I&amp;#039;m now taking 40mg of citaloptam a day mixed with the buspar 15mg and 1mg of xanax twice a day. And Zanax! I have  insomnia mixed with with deep anxiety issues. The problem that I have is the buspar makes me so fat! I&amp;#039;m literally considering stop taking it and just see of the other meds can help. Buspar Alone is no  substitution for anxiety drug and wouldn&amp;#039;t recommend it..."</t>
  </si>
  <si>
    <t>"I have had tremendous benefits from just 0.25mg taken as needed.  I previously had lived with anxiety and panic (from social situations, particularly work meetings, eating out at restaurants, etc) for about 9 months before working up the courage to see my doctor.  I started developing avoidance tendencies, and decided that I was tired of letting anxiety run my life.  I am careful to take it only as needed, and would highly recommend for those with occasional severe anxiety or panic.  I&amp;#039;ve been exercising more and focusing hard on positive thinking, and that combination with the occasional Xanax has been tremendous. Remember, you have an awesome life to live!"</t>
  </si>
  <si>
    <t>"Zyprexa was effective at sedating me which prevented the psychotic aspects of my manic episodes from happening very quickly. Since I only had 2 manic episodes in the span of a year, I probably should&amp;#039;ve stopped taking Zyprexa around 6 months later. Unfortunately I took it for 5 more years which was a MASSIVE mistake. It caused me to be very drowsy and lethargic. Because I started taking it at age 19, I didn&amp;#039;t realize the Zyprexa was the culprit until I stopped taking it. I thought I was just a sleepy person. It had a profoundly negative impact on my life because I took it way longer than I should have."</t>
  </si>
  <si>
    <t>"Diagnosed ADHD, Bipolar, Major Depression, GAD, Panic disorder. Have been on Saphris 5 mg at night for 1 week. After the first dose I could tell a huge difference in my mood. For the first time in months I woke up in a great mood. After a few days, I knew I was no longer in mania. Which I&amp;#039;ve been in for at least 4 mths. My thinking is back to normal. The only problem I&amp;#039;m having is keeping my mood stabilized. When I take it at night it puts me to sleep in 15 min. No longer using sleeping meds. For one week of use I think it&amp;#039;s a great medicine."</t>
  </si>
  <si>
    <t>"This medication was amazing at the beginning, but now it has caused severe moodiness and abnormal uterine bleeding. (I&amp;#039;ve had 2 full periods in 3 weeks) and somedays I start spotting and get cramps even though I take my pills on time."</t>
  </si>
  <si>
    <t>"I took Yaz for 6 months with good results, but not complete relief of my PMDD. Due to an insurance goof up I was unable to get my medication for 2 months (it is more than I can afford out of pocket). During those 2 months I realized how much it had been helping me. My periods were much lighter and the bloating and tenderness were much worse when I was off of them. I&amp;#039;m am back on Yaz now and my doctor has combined it with Zoloft so hopefully I will be back to &amp;quot;normal&amp;quot; soon."</t>
  </si>
  <si>
    <t>"Have had migraines for the past 20  years but they were usually around my time of the month.  Recently the migraines were daily and on a pain scale of 7 to 8 out of 10.  My GP prescribed Nortriptyline as a preventative treatment.  I&amp;#039;ve been on it for almost a month.  After a week of 10mg before bed, the migraines lessened from multiple times per day to every other day and the pain scale dropped down to 1 from 7 - 8.  I&amp;#039;m now 9 days migraine free.  No blurred vision but really bad dry mouth in the morning.  I&amp;#039;m hoping the dry mouth will eventually subside.  Not overly concerned.  The treatment plan is to titrate off the medication after 6 to 12 months.  In the meantime, it&amp;#039;s nice to be migraine free."</t>
  </si>
  <si>
    <t>"I would rate this 10 except that I have morning sickness (no jokes please) and my experience and medical advisers tell me that it&amp;#039;s ok to eat close to when I take my pill every day but the more fat the more vivid (or disturbing) the dreams.  I have heard you are supposed to avoid grapefruit also."</t>
  </si>
  <si>
    <t>"The only thing that stops the spasms in my back is the Flector patch and my insurance no longer covers this.......back to square one"</t>
  </si>
  <si>
    <t>"Maxalt was a wonderful medication for two years, then its effectiveness rapidly diminished.  My unforeshadowed migraines feature very mild headaches; instead, I first lost my sense of balance, then my lunch, and then the desire to live for the next three hours. Although I was on a migraine-suppressing tricyclic and metroprolol, migraines would punch through two to eight times a month. Maxalt shutdown such migraines within 20 minutes-no side effects. (NOTE: Maxalt did not suppress the rare aura).  After further adjustment of my daily medicines, my rescue medicine became Relpax   2 Aleve."</t>
  </si>
  <si>
    <t>"This medication has really improved my quality of life one hundred percent. My concern is whether there is a difference in terms of manufacturer. I took Apotex for years, but I guess they discontinued it. I started taking Northstar Rk, and I am not responding so well. I am now experiencing back pains."</t>
  </si>
  <si>
    <t>"Horrible DO NOT TAKE THIS. Took it at 7 woke up with nausea, cramps, and kidney pain. Had a teenie tiny bowel movement and am now wide awake. _x000D_
"</t>
  </si>
  <si>
    <t>"Its the best PPI I&amp;#039;ve tried."</t>
  </si>
  <si>
    <t>"I just started birth control again and after a bad experience with the combo pill, my doctor recommend the mini or micronor. While I have noticed a slight weight gain (5 lbs) my biggest concern is how tender my breasts are! Constantly tender to the touch, not just around the time I am going to start. I have no problem remembering to take the pill, my sex drive hasn&amp;#039;t changed and my periods are only two days long. I have experienced some acne but besides the tender breasts and acne I&amp;#039;m a happy camper. I&amp;#039;ll most likely stay on this for a while!"</t>
  </si>
  <si>
    <t>"My son has been on since 3 he is 12 &amp;amp; this shortage sucks"</t>
  </si>
  <si>
    <t>"I have been on Savella for about 2 weeks now and I have not had any side effects..  Today I feel a bit tired but other then that I really like how most of my pain is gone and also have lost about 15 lbs in about 2 1/2 weeks..  I am really happy that I am able to move around like normal.  Yes I do give myself time to relax that is the key when having this fibromyalgia.  I give Savella 2 thumbs up."</t>
  </si>
  <si>
    <t>"I started Phentermine 37.5 on 5/27/15. I did cut my intake tremendously thanks to the phentermine. I will be honest my physical activity could have been a lot more I worked out only periodically(hardly ever). As of 6/25/15 I had lost 13lbs. I started at 302 5&amp;#039;8 now I&amp;#039;m 289. This has really motivated me to work harder during the second month of my prescription. If these pills could help me lose 13 lbs with hardly any physical activity what could they do if I got off my butt! Feeling really excited and optimistic."</t>
  </si>
  <si>
    <t>"I would be dead if not for methadone and the clinic. I will never forget the people there that helped me. I was dying they saved me from pills. I thank them every time I&amp;#039;m there."</t>
  </si>
  <si>
    <t>"As all above have written I too got reoccurring urinary tract infections. Would do everything I was told, take antibiotics, but it just went on and on. My doctor gave me Hiprex bottle of 100, needed a script for the big bottle, told me stay on it for 10 to 20 days then lower to 1 a day for a week or stop if I felt okay. Within 24hrs the urgency that bothered me most was gone, that was a year ago, today I woke after past 48hrs stressed rushing round nothing to drink and have the start of a UTI so I just took my 1st Hiprex and will take it for 10 days and see how I go."</t>
  </si>
  <si>
    <t>"Proctofoam is the best thing that has happen to me. I had to visit the ER 10 yrs ago with hemorrhoids that bleed for 3 days.  That&amp;#039;s when I was introduced to it and we have been together ever since.  Fabulous medication. Wish it was around before my grandma died."</t>
  </si>
  <si>
    <t>"I&amp;#039;m 46 years old, on my second Mirena and will be eagerly lining up to have my third fitted next year. During my mid 30&amp;#039;s I began to experience heavy periods to the point they were interfering with my ability to leave the house. My doctor recommended Mirena. It took many months to settle down (4-6 if memory serves) and I was at the point where I wanted it out but my doctor told me to wait another month and sure enough the daily spotting stopped. _x000D_
_x000D_
Mirena has worked wonders for me. I love the freedom and convenience of not having periods."</t>
  </si>
  <si>
    <t>"I was prescribed 500mg 2 tablets daily for 3 days. The first day it gave me the worst headache ever and I actually walked out on my GED test because I got so dizzy and sick that I had to vomit and I went home and vomited about 3 more times. That was later in the evening. The second day I had a slight headache and later towards the evening (about the same time) I started getting sick to my stomach again. I have yet to go the last day, but I guess I can handle just 1 more day as long as it gets rid of the problem it was prescribed for. This pill works but the side effects are horrible for me. "</t>
  </si>
  <si>
    <t>"I&amp;#039;ve only taken this for a week. 35mg phendimetrazine twice a day and I don&amp;#039;t feel anything at all. No extra energy, I&amp;#039;m still consuming as much coffee. In fact I have been sleeping even more since starting. It might curb my appetite a smidge if I take the tablet just in the right amount of time before a meal. Four-ish hours later though my hunger is back in full force. Usually have hunger pains then too for eating less when I ate when it mildly suppressed my appetite. No weird side effects except a chalky taste in my throat. This stuff has been pretty useless I follow up with my doctor later this week and I will be requesting something else."</t>
  </si>
  <si>
    <t>"I have developed allergies (pollen?) in the last 2 years.  Go figure, I&amp;#039;m in my 50s.  My eyes get itchy and red and watery, and I scratch my eyelids and eyes so much.  This irritates them and the eyelid gets raw.  I finally tried Flonase from a doctor.   I got jittery and anxious.  After a few day, the roof of my mouth got raw and sore and painful.  I did not rinse my mouth every time after use.  Maybe I should have. It was destroying my skin on roof of mouth.   I will never use Flonase again, I threw it away,"</t>
  </si>
  <si>
    <t>"I have given this through IV at the hospital for migraine without being warned of side effects. Within 15 minutes my entire body felt like it was on fire and I felt unbearably agitated and insane. I was writhing in the bed and gripping at my face and they told me it would pass.  It took a benadryl and about 45 minutes to calm down. Reglan was probably the scariest experience of my life."</t>
  </si>
  <si>
    <t>"I have suffered from cold sores my entire life. Abreva is the only thing that works for me. It is a miracle drug! I also start taking L-lysine at the first sign of a cold sore. the two things in combination have turned me lifelong suffering into a barely noticeable minor irritation. The only complaint I have is the new pump bottle which dispenses more cream than needed. The medicine is too expensive to waste like that."</t>
  </si>
  <si>
    <t>"Used the patch for my first cruise as I normally suffer from motion Sickness..I only got dry mouth and blurred vision but most people think this is from the patch when in fact its from your fingers after you have touched it or placed it you must always wash your hands as people do tend to scratch or touch eyes and the medication is transferred that was far more than a side effect via the application. I would never go on a cruise without it..Works a treat and can easily last for 4 days. I would highly recommend it."</t>
  </si>
  <si>
    <t>"On my second month and think im gonna toss em gained 4 lbs and literally they do nothing for me"</t>
  </si>
  <si>
    <t>"Omg !!! I literally was in soooo much pain, burning and itching, that I had to call out of work. Two days later the pain eased up alot but I still had slight irritation. Went to the Gyno. She said I had an Allergic reaction to the medicine. Now I&amp;#039;m on a 7 day pill to clear up everything.. terrible. If you have a yeast infection just cure it with a pill or a couple home remedies"</t>
  </si>
  <si>
    <t>"I am a 44yr old male recently diagnosed with MG since Nov 2015. I take 90mg 4 times a day. My medication generally last 5hrs. My MG inolves slurred speech, difficulty swallowing, teary eyes, difficulty pushing food around with my tongue, a very weak bite. My medication usually kicks in after 45m-1hr. My speech improves although there is still a hint of a slur but much improved. Swallowing improves but still not confident. I always have water just in case. No diarrhea at all and only once I had severe cramps but that was while I was adjusting my dosage. Taking 2  60mg tablets will probably do that. Have vomited once but I function much better while on Mestinon."</t>
  </si>
  <si>
    <t>"I must say that it helped with my neuropathy, but from day one, I had a terrible time urinating and was experiencing horrible nightmares. As soon as I discontinued it, these symptoms went away. I am on Zoloft now without any problems."</t>
  </si>
  <si>
    <t>"I am a type 1 diabetic and have been suffering from genital warts for 5 years. I have tried every possible medication and treatment over the years. I think for me it&amp;#039;s harder to get rid of warts because of my diabetic immune system. First time I used aldara 4 years ago, but I had to stop because of the side effects. 4 months ago after my 2nd laser treatment which didn&amp;#039;t help with all warts, I asked my doctor if I could try it again.This time I washed the cream off after 6-8 hours every time, I have had hardly any side effects. Today I have been using the cream for 16 weeks and I&amp;#039;m happy to say it has been worth it. 99% of the warts have disappeared and the 1% is hardly there. I will continue for a week or two to make sure they&amp;#039;re all gone."</t>
  </si>
  <si>
    <t>"OMG~  I took it and then ate.  I have had 22 hours of labor and delivery, natural childbirth.. So i know I was having horrible pains that lasted 8 sec 3 secs apart in my diaphragm and stomach.  I thought I was going to die.  In the heat of it if you had asked me if I would have wanted to die or live... I would have said take me on Lord.  It nearly killed me."</t>
  </si>
  <si>
    <t>"Since I&amp;#039;ve had this inserted, I&amp;#039;ve had bleeding/spotting for 13 months. When I first had it put in a year and a half ago, I had my period for 6 months straight. It is effective when it comes to avoiding pregnancy."</t>
  </si>
  <si>
    <t>"Been on this for 6 months and plan and changing to a different one. My acne is ten times worse then it ever has been and I get moody/sad crying spells where all I can do is cry for no reason."</t>
  </si>
  <si>
    <t>"I took Adipex 2 years ago. I lost 15 pounds then gained it back plus some over this time. Now I am trying the phentermine 30 mg. I&amp;#039;m on my 4th day plus I am taking chromium too. I have lost 5 pounds. The doctor told me to take 2 a day. I was skeptical. Don&amp;#039;t really like taking 2 so I&amp;#039;m going to cut back to one a day. Have to make myself eat. I have cut out caffeine and sweets. I am not a healthy eater so my main goal is portion control and not eating late at night which is a habit. I don&amp;#039;t really like the side effects but when I took Adipex I was fine after the first week so I hope this is the same."</t>
  </si>
  <si>
    <t>"took it after baby was born in September 2015 felt normal again in December so I decided to get off. Felt fine until about a week ago in April. 2nd day on it. Makes u feel jittery and crazier for a few days but I know it will get better if I stay on it. definitely recommend not being alone first week u are on it and make sure u have some help!!!"</t>
  </si>
  <si>
    <t>"At first I was scared because I heard some people had non stop bleeding. But I&amp;#039;ve been on this for about a year now and it&amp;#039;s been great. I get my period , maybe once every 2 months but I rarely get it. I don&amp;#039;t have to worry about it and I have no side affects. I&amp;#039;ve tried the shot and the pill before and don&amp;#039;t get me wrong the pill was great. It was just the matter of remembering.  I hated the shot. I only did it once and I stopped because it gave me bad stomach pains and I was consistently bloated.  So my body took the implant pretty well and I don&amp;#039;t plan on taking it out anytime soon."</t>
  </si>
  <si>
    <t>"This medicine works extremely well!  I tried quitting multiple times in the past.  The key to quitting is to really want to in the first place.  I was just feeling run down smoking and it became harder to do with the restrictions at my workplace.  So I told myself this is it - I either do this and stick with it, or I might as well just smoke for the rest of my life.  I&amp;#039;ve been on Champix for 10 weeks.  I only cheated once earlier on - bummed one of my wife&amp;#039;s cigarettes - so not worth it.  Remember if you do cheat, you&amp;#039;re just re-introducing nicotine into your system and having to withdrawal all over again.  NOTE:  If you have high blood pressure - DO NOT take Champix.  My wife took it and had high BP and her BP rose to unsafe level."</t>
  </si>
  <si>
    <t>"I am on my 5th month of treatment and have seen some improvement in overall pain/discomfort, but still continue to have issues. I also have extreme fatigue the day after treatment. My doctor just increased my dose to the maximum to see if that works. I must take medication to sleep comfortably and medication to stay awake during the day. These medications interact. I supposedly have a mild case of rheumatoid arthritis and am still waiting to feel normal."</t>
  </si>
  <si>
    <t>"I agree with all reviews of people saying that it made the problem worse!!! Had not even read reviews when i decided to look up symptoms and sure enough it is a true statement that it makes the problem WORSE!  One of the symptoms is also leg and thigh pain and that has almost gone away.  Only happened at night while sleeping!! ALSO and more importantly rose my blood pressure on 25 mgs. once a day.  Certainly had no quality of life! Expensive, but i truly thought it would solve the problem.  VERY ineffective drug with severe side effects!!!!!!!!!"</t>
  </si>
  <si>
    <t>"only antidepressant that works for me"</t>
  </si>
  <si>
    <t>"I noticed that a side effect or roxicodone is body aches and pains.  The reason I am taking it is because of chronic, severe body aches and pains, especially in my lower back and legs.  Is the remedy causing the problem?  I guess I will never know because my insurance company will not pre-authorize an MRI."</t>
  </si>
  <si>
    <t>"I had high hopes when starting this pill, I had read some good reviews on its website and my doctor thought it would work perfect for me. The first month on it was okay but I slowly started to become a different person, I had feelings of depression most of the time I was very pessimistic and had constant mood swings. This pill also made me very analytical, I looked into every little thing and made it seem negative. After 6 months on this I can not stand it anymore and am getting off. I am a completely different person and I haven&amp;#039;t been cheerful in months."</t>
  </si>
  <si>
    <t>"Get a script of 10 levofloxacin 750 mg every time i get a really bad sinus infection ( sinusitis). Start feeling better within 24 hours. Works great."</t>
  </si>
  <si>
    <t>"I recently started taking this birth control and after looking at the reviews I was very skeptical but I sure have learned that every body is different and will have a different acceptance to anything new. I have no complains with this, so far. I wanted to write a review, even though I have not been on it too long as sometimes one gets concerned on how it will make you feel in the beginning. Well, I have not felt mood swings, cramping or overly emotional at all. I have also not experienced any weight gain so far. I started taking this on the first day of my menstrual cycle to increase its effectiveness."</t>
  </si>
  <si>
    <t>"I did not experience any weight gain, but I do have insane periods. I won&amp;#039;t have one for a month and then 44 days later I&amp;#039;ll have a period for two weeks. I don&amp;#039;t really care about the random periods because I&amp;#039;ve suffered from this my entire life, but I&amp;#039;m coming to the end of my 3 years, and my mood swings around the time of my period are HORRIBLE. I&amp;#039;m emotional, and just crazy. I&amp;#039;m not sure if this is due to the Implanon, but its gotten severe in the past 5 months, to the point where its disrupting my life and my relationship. I loved the Implanon except for these past 5 months. VERY effective form of birth control, but not so great at stopping the periods."</t>
  </si>
  <si>
    <t>"I was first prescribed Pristiq and found it to seriously affect my interest in sex.  I was then switched to Wellbutrin.  I have been on this medication for 2 months now.  At first I had severe headaches and almost gave up.  I&amp;#039;m glad I didn&amp;#039;t because I am feeling much better.  I do find it hard to sleep some nights but hopefully that too will pass.  I also feel nausea occasionally.  My moods seems much better, negative thoughts creep up but quickly go away and I feel more content.  I am currently on 150 mg."</t>
  </si>
  <si>
    <t>"I love Nuvaring! I have been on it for a year and a half and it&amp;#039;s great. I was on Yaz before for 2 years then I switched because I had gained a lot of weight. Yaz helped with my acne..now I break out a lot but that&amp;#039;s okay. I never had problems remembering to take my pill but I still cannot imagine myself going back. I love this birth control but I do agree that it is very expensive. Even with insurance I&amp;#039;m still paying $40 a month for it..but hey its better than paying for a baby! I have had some concerns with my period. I missed it one month out of nowhere after having a normal period every month. Doc said it was normal to miss one. Overall, great birth control!"</t>
  </si>
  <si>
    <t>"In the first month I broke out with the worst acne I&amp;#039;ve ever experienced (large and painful). The second month progressed to smaller acne occurring but my skin became very dry, especially my lips. Chapstick has to be applied about every 20 minutes. There were rashes on my forearms from a reaction that looked like poison ivy and felt like eczema. The third month is where I noticed my pores began to shrink. There are no more large breakouts, just minor acne when it decides to show. Now I am in my fourth month and there are very few break outs and in their own area; no clusters of breakouts. Overall Accutane is a great product for severe acne and it can change anyone&amp;#039;s life, but the side effects are serious and patients need to be safe!"</t>
  </si>
  <si>
    <t>"Prednisone is excellent for killing gout inflammation and pain.  I have tried colchicine and had no relief, but prednisone works within hours.  One or two doses is usually enough if taken at first sign of pain.  The only side effect is it sends sugar readings high for a day or perhaps two if you need to continue taking it.  After a few days it brings the sugar readings down quite low.  For me its great - use it."</t>
  </si>
  <si>
    <t>"I have had a terrible cold with cough &amp;amp; breathing issues especially at night. This prescription was great for the cough &amp;amp; ability to get some rest."</t>
  </si>
  <si>
    <t>"If ever there is an award for the most irritating/embarassing illness, urticaria would (must?) definitely be a contender. Diagnosed with chronic urticaria about a month ago, and suffered immensely (redundancy at play here :). Nothing really worked, until a dermatologist prescribed Xyzal about a week ago. Told to drop all forms of medication - anti-histamines and ALL supplements, among others - and just take Xyzal. Hives acted up on first two days but have been free (almost) of hives for five days. Early days, but keeping fingers crossed that this will be a permanent solution. Will update."</t>
  </si>
  <si>
    <t>"First time taking it, found out after a week of taking it I&amp;#039;m allergic to it...red ITCHY rash from head to toe.   And now I have diarrhea too, ugh."</t>
  </si>
  <si>
    <t>"I have been taking Serax/oxazepam for 30 years for anxiety/panic attacks, works great! I started out on 10mg then after a few years was switched to 15mg. The past year or so I have been having trouble sleeping so the Dr. put me on 30mg to take only at night before bed which I do and it works great for sleep. So, I take the 15mg when I need them for anxiety and the 30mg only at night."</t>
  </si>
  <si>
    <t>"I have been dealing with lower back and leg pain for the last year and half. I was started with Oxys 5mg. It took awhile to figure out how much I needed to make through a day. It could be anywhere from 2 to 8 daily and never had any problem working. My script was change to Percs. 5mg. and they seem to work a lot better and only needed at most 4 per day, but I had a hard time trying to work. My last script was for Endocet 10mg. I took one before I went to bed and the next day waking up was real hard to do things like talking. I&amp;#039;m only using a 1/2 of one at a time at this point and on a good day just a half on a bad day 1 &amp;amp; 1/2."</t>
  </si>
  <si>
    <t>"Been on several different meds for my epilepsy. Take it in conjunction with Tegretol and Keppra. Works great initially but loses its potency after awhile. Dosage has to constantly be increased. Side effects experienced include: Increased urination, trouble searching for words / memory problems, and depression. Although, I think, the depression is linked to other influences it might aggravate the symptom. (50 yr old male, mid America)"</t>
  </si>
  <si>
    <t>"I have not had any issues with the implanon I got it in July 2013. I&amp;#039;m on my last year and I love it. When I first got it in, my period didn&amp;#039;t come for 7 months only last the usual 7 days and then it was gone, then my it came again 3 months later only lasted about 7 days. and now its hasn&amp;#039;t came for a year but decided to pop up just last week but I&amp;#039;m okay with it. I don&amp;#039;t think I have any other side effects maybe some weight gain but I&amp;#039;m tall and have always been petite so I like the weight gain. The only side effect I don&amp;#039;t like is the hair growing everywhere it shouldn&amp;#039;t. But thats not going to make me try anything else. I already tried the shot and pills. I couldn&amp;#039;t remember to take the pill everyday and the shot had me on my period for like 2 months."</t>
  </si>
  <si>
    <t>"I was just taken off my previous meds 200 mg Lamictal 30 mg Prozac after a week of involuntary commitment and put on 30/40 mg Latuda one daily at bedtime ..I feel confused ..manic..I&amp;#039;m not completely sure if I&amp;#039;m awake or dreaming most of the time ..I think I was given a placebo ! This crap isn&amp;#039;t working for me.I just wanna be normal I have ZERO motivation to do anything"</t>
  </si>
  <si>
    <t>"My twin sister had the infection. She&amp;#039;s been using it for about a day and she has seen an improvement already. The doc told her to use it three times a day for seven days."</t>
  </si>
  <si>
    <t>"I have had migraine headaches for years now. And this is the only pill that has helped. I would really recommend this to anyone."</t>
  </si>
  <si>
    <t>"Been on Vyvanse for three months now. I&amp;#039;m 6 foot 195 pounds and 20 years old but find even the 30 mg dosage to be more than enough for me. Experience occasional bouts of dizziness and when in stressful situation have some degree of chest pains. Lasts more than the full 12 hours for me. I have to wake up at 8 am in order to fall asleep around 1 AM.  Also when I take Vyvanse I notice some degree of hair loss. I feel as if my brain is telling my body to work and as a result my body is working in triple overtime to keep up."</t>
  </si>
  <si>
    <t>"So happy! I have been taking Celexa for 12 years, tried several others first with terrible side effects or no effect at all. Have stopped taking it a couple times ...fantastic sex drive but depression returned. Instead have reduced to 10 mg/day and it&amp;#039;s still working for me after all these years. "</t>
  </si>
  <si>
    <t>"Varying levels of depression since early 20&amp;#039;s.  Anxiety also an issue.  2 bouts of major depression: one in late 40&amp;#039;s and one in mid 50&amp;#039;s.  No hospitalizations.  Now 63 yo.  Taking 200mg for 2yrs, -  minimal side effects, and very effective in mood regulation.  Never had a manic episode, but had been fairly quick to anger and somewhat argumentative.  I would have to say this medicine has helped a lot.  Some changes in my life circumstances may also be helping  (retired) --  but I have to give this medication an endorsement.  Worry a bit about taking it long-term -- but so far, no side effects."</t>
  </si>
  <si>
    <t>"Helped me through alcohol withdrawal"</t>
  </si>
  <si>
    <t>"Started with low dose and worked my way to 300mg 2-3 times a day. Complete pain relief from slipped disk C-7 ( C-8 nerve) T-1. Minor side effects. (Emotional) Wish you all well."</t>
  </si>
  <si>
    <t>"stage I breast cancer. I Had lumpectomy no nodes involved. No chemo I chose no radiation.... Been on zoladex and famera so far very few side effects.... But of course I&amp;#039;m just now starting on my second week of use..... I recommend u to get blood work done to check for vitamin deficiencies... And address them it will keep your side effects at a minimum.... "</t>
  </si>
  <si>
    <t>"I started taking Daytrana a few days ago. It is mostly good but my only problem is my loss in appetite. For the past two days I&amp;#039;ve really only eaten breakfast and that&amp;#039;s when I just put the patch on. I have barely eaten anything besides little spoonfuls of soup and Mac and cheese."</t>
  </si>
  <si>
    <t>"I first got on the Implanon because I am not good at remembering to take pills. I loved it at first and after 3 months my periods stopped! But I have been on it for 10 months now and have gained 50lbs so I am going tomorrow to have it removed. The weight gain is depressing. I have no other complaints other than the weight gain. The insertion was not painful and you don&amp;#039;t even realize you have it unless you touch it."</t>
  </si>
  <si>
    <t>"I unfortunately did not find out about suboxone until it was too late to save my marriage and my family but not too late to save my life. I took narcotics for 20 years(the last 8 were very very bad - my own family did not want me around). On the 3rd inhouse rehab stay I was given suboxone. I have been clean for 18 months and have myself back. Suboxone IS A MIRACLE DRUG. It gave me back the self respect I needed to reclaim my life."</t>
  </si>
  <si>
    <t>"I was having heavy stress associated with my job in healthcare billing. My anxiety would go through the roof and I would have horrible acid reflux when my heart started to race. My doctor pointed out that it was the stress that was causing these anxiety peaks and recommended I take Zoloft. _x000D_
_x000D_
I have been taking a 100mg dose in the mornings for the last 11 days. The first 2-3 days my stomach felt bad and I was very mellow, but soon after the symptoms started to go away . _x000D_
_x000D_
Now I only notice that I wake in the morning with my teeth clenched tightly for some reason. It doesn&amp;#039;t really bother me too much. It&amp;#039;s just a weird feeling that I have little control over._x000D_
_x000D_
My stress has changed very little and I keep wondering if this medicine works."</t>
  </si>
  <si>
    <t>"I have had 0 panic attacks all my life until last Oct when I got my 1st one which I called 911. 2 days later I had another one in which I was taken to the ER and given Ativan they said due to panic attack/anxiety.  Scared me both times felt like I was dying. The nurse said she took Lexapro so I asked my doc to let me try that one first since the nurse had great luck, but I didn&amp;#039;t like it! My coworker told me she takes Prozac so I switched meds to try it and WOW, not anxious like I want to pass out at the grocery store or in the middle of a packed restaurant! I have been taking 20mg and my doc said since I had such success he wants me on 40mg. This medication Prozac has let me live life again and not feel like I&amp;#039;m going to pass out in public."</t>
  </si>
  <si>
    <t>"For me personally, I hated Lexpro._x000D__x000D_
It made me a shell of the person I used to be and like others have described, a walking zombie._x000D__x000D_
I couldn&amp;#039;t connect with my emotions whatsoever. There are much better SSRI&amp;#039;s available!"</t>
  </si>
  <si>
    <t>"Been on champix now for 3 days and have yet to be bothered by any side effects . _x000D_
I too was no where near motivated to quit_x000D_
But I&amp;#039;m giving it a go for my children ._x000D_
I&amp;#039;ve been a pack a day for 24 years . I hope this does the trick ._x000D_
All the best everyone ."</t>
  </si>
  <si>
    <t>"I have been given Vicodin for severe migraines, back pain, wisdom tooth removal and kidney infection with kidney stones. It never fails to make me feel nauseous, give me headaches, and make it incredibly difficult to function at times  BUT it did take away my pain. After my last ER visit I asked for something other than Vicodin, they gave me Percocet and it works well with minimal side effects."</t>
  </si>
  <si>
    <t>"It helped me a lot. One pill and I sleep like a baby."</t>
  </si>
  <si>
    <t>"Fentanyl takes quite a for give pain relief after application of the patch, also they don&amp;#039;t seem to last even 48 hours."</t>
  </si>
  <si>
    <t>"Little to no side effects geno 3a 324,800 viral load undetected 4 weeks!  6 weeks left"</t>
  </si>
  <si>
    <t>"The VA started me about 3 weeks ago for my Severe neck pain, spinal issue and I actually thought I got placebo instead. Not touching the pain, especially at night. Waiting on MRI before further meds are changed or prescribed. Been having spinal issues for 30+ years due to a fall. Had hardware installed and bone taken out."</t>
  </si>
  <si>
    <t>"I have noticed acne pick up, no weight gain. I also have noticed mood swings more. Periods are really light. Just seem more emotional. Overall it&amp;#039;s better than taking a pill everyday. I have had mine for about a year now."</t>
  </si>
  <si>
    <t>"I&amp;#039;m on my second month of taking this bc and noticed in the first month my face was very dry. Had a few small breakouts. This could also be contributed from using Glycolic Acid Cream. But I have had some pretty bad bloating and terrible gas and constipation. Though it did help the length of my cycle from 10/15 days down to 5/7 days. Cramps are a breeze compared to before Aviane.  Sex drive isn&amp;#039;t high but I had issues with my sex drive before taking Aviane. Pretty bad breast tenderness and growth. If this bc is not the reasoning for my tummy issues then I would recommend it."</t>
  </si>
  <si>
    <t>"Brazileiro&amp;#039;m so my English is bad. I have depression greater than 10 years (I am 47 years old). I would say that in the last two years was in bed 90% of the time without the strength to hold a pen .I only had a bath bath every three months .And when they go me into a psch hospital  Dr he explained a lot to me  mostly about diet 80%. I talked to my doctor here and started taking it. In the first days started an improvement, today I&amp;#039;m there five months out of bed, I made a website to help people with depression .  Mywhole story it almost suicide etc. ). My doctor suggested ESKALITH"</t>
  </si>
  <si>
    <t>"I  had a very bad cold to the point of settling in my chest. I took Delsym 12 hour to help. I couldn&amp;#039;t believe it really worked to keep my cough at bay, but I started to have severe side effects from it. I had dizziness like I was going to blackout, heart palpitations, SOB (shortness of breath), diarrhea and vomiting at the same time (sitting on toilet and holding a bucket at the same time wanting to pass out from the dehydration). Never again, I&amp;#039;ll stick with Creomulsion."</t>
  </si>
  <si>
    <t>"I suffered from anxiety/depression since I was 16. I&amp;#039;m 25 now. I started self medicated in my early 20&amp;#039;s.  When I tried to stop due to addiction issues, my symptoms worsened to the point where I woke every morning with a feeling of intense dread.  I felt the world was against me, I had severe social anxiety, and I was trapped in my own head.  Enter Lexapro 10mg.  I&amp;#039;ve only been on this medicine for 2 weeks and I feel SO much more emotionally stable. Felt a positive difference Day 1.   I&amp;#039;m able to deal with real problems now instead of make believe ones.  I&amp;#039;m so much more in control.  The world isn&amp;#039;t nearly as threatening as it was before.  It&amp;#039;s all a bit funny now, I don&amp;#039;t take myself or anyone else too seriously.  No side effects either."</t>
  </si>
  <si>
    <t>"Really helps ease the breakthrough pain. I was afraid when I first started it that it wouldn&amp;#039;t help much at all, but in truth it works better than anything else that I have been prescribed. I have had one surgery for three herniated discs of my cervical spine and now have two more that need surgery at waist level. I have been suffering, only existing. Not living for more than ten years. Dilaudid gave me back some of my life and it doesn&amp;#039;t make me nauseous like many of the other medications that I have been on. Even though it doesn&amp;#039;t take away all of the pain it does make it much more tolerable. Morphine made me sick and I was severely hyper sensitive to it.  I am thankful for the relief Dilaudid has given me."</t>
  </si>
  <si>
    <t>"On my 5th week of 12. Because of the slight nausea, I found it eased up if I eat supper a few hours before I take the medication. Taking it at night before I go to bed has been working very well for me as it makes me tired [sure gonna miss the sleep aid when treatment is over!]. Occasionally I&amp;#039;ve felt a slight headache; drinking water usually takes it away with no additional medication. I &amp;#039;play&amp;#039; with my diet to eliminate bowel problems and a daily walk also seems to help. My current lab shows it&amp;#039;s working!!"</t>
  </si>
  <si>
    <t>"I tested positive for Influenza A on Tuesday afternoon, I took my first dose of Tamiflu that night. Had a fever over night but then my temp broke by Wednesday morning, so that was the last time I had a fever and today is now Sunday._x000D_
_x000D_
My only 2 complaints about the Tamiflu is that it made me incredibly nauseous every time I took it and I also got bad headaches from it too."</t>
  </si>
  <si>
    <t>"Used Exforge for past 5 months. Had blood pressure of 160/90 and experienced swelling in feet. It did get my blood pressure down from 160/90 to 120/67. Causes slight light headedness, because of that, will try lisinopril."</t>
  </si>
  <si>
    <t>"This was great birth control for the first 2 months. No mood swings, no weight gain, however my chest size did increase a little. My third month, unfortunately I started experiencing leg cramps which made me have to switch."</t>
  </si>
  <si>
    <t>"I&amp;#039;ve been taking Compazine for years for nausea due to stomach problems. I have never had any side effects and it completely gets rid of my nausea. Best antiemetic for me."</t>
  </si>
  <si>
    <t>"Yesterday was my first time when I took Maxalt-MLT to cure my migraine. My doctor prescribed this drug six months ago but all those months I had no incidence of a migraine. Yesterday was again after my weight lifting workout. I only get migraines after a workout the last years. I always get aura for about 20 minutes before a headache begin. That is good the doctor said because I can take Maxalt faster before the pain begins. My first impression is that the aura lasted about 15 minutes and the pain was bearable in a scale of ten I would say 6.5 compared to other times that reaches 9 -10. The first 10 minutes, I was feeling a little bit weird and little dizzy. After 90 minutes the migraine got away,  I think it needs about 90 minutes to act"</t>
  </si>
  <si>
    <t>"My body responds to sulfur products. After two days on Bactrim I noticed a difference. By the 4th day I was back to myself. It really helped me."</t>
  </si>
  <si>
    <t>"I thought this medicine might help with the onset of an atrial fibrillation attack and it does!  Not a guarantee but very often helps  especially at night when I feel something coming on...it allows me to fall into a deeper sleep which at times kicks the onset.  Also very useful for anxiousness, as documented.  I do not take it daily, only when needed."</t>
  </si>
  <si>
    <t>"I&amp;#039;ve been getting terrible migraines for almost 20 years now. I currently take Topsmax to prevent them. When I was younger, I was prescribed Fioricet for the pain and never thought it worked very well. I switched to imitrex, which worked miracles and now take Maxalt Melt, the orally disintegrating tablets, which are also a -triptan medication. It is the only type of med to get rid of my migraines. Just tried fioricet again in a pinch and didn&amp;#039;t do anything! Tramadol does not work either."</t>
  </si>
  <si>
    <t>"had it long back for 6months 1/2 tab twice a day for stomach infection with other medicine . Realized very late that I was allergic to this medicine. felt like ending my life. depressed."</t>
  </si>
  <si>
    <t>"Pristiq gives me energy and brings me up from the deep depression when no other anti-depressant can.   I haven&amp;#039;t had to take a huge dose to get that effect either, which is fantastic."</t>
  </si>
  <si>
    <t>"I&amp;#039;m 13 and sweat extremely badly. I can be sitting in my room with my fan on high and have sweat dripping from my arm pits. My mom never believed me, so when I went to the dermatologist for my acne I asked about sweating. She gave me Hypercare. I&amp;#039;ve been using it for weeks and not 1 thing has changed. "</t>
  </si>
  <si>
    <t>"Switched from Soma after 4 years, love this new drug, no feeling loopy, can manage my day and feel great."</t>
  </si>
  <si>
    <t>"I had great results for the first several months. I now have been injecting for a year now, and I do have several spots that will not clear up and have even gotten worse. On the other hand a lot has cleared up. "</t>
  </si>
  <si>
    <t>"It works perfectly. I have been battling with chronic constipation for far too long. No matter how much water, fiber or exercise I do nothing gets my bowels moving. Amitiza worked fantastic, I took three pills (one a day, as prescribed by my doctor) and went to the bathroom everyday for a week. Unfortunately, my doctor gave it to me as a test. My only complain is that Amitiza is far too expensive. Insurance does not cover it."</t>
  </si>
  <si>
    <t>"Been on this medication for three months now. Having problems with having to urinate in the middle of the night. Also, can&amp;#039;t sleep an entire night and the mood swings are unbelievable. Pain wise, it does a good job."</t>
  </si>
  <si>
    <t>"I am having the same problems. Terrible taste in my mouth and after three days of taking the medicine I was up all night with horrible pain in the center of my chest and it is still ranging through the day. I had no idea what was happening until I read this site. I will be seeing my doctor today to change out this medication ASAP!"</t>
  </si>
  <si>
    <t>"I cannot tell you how much this has changed my life! I was always afraid to go to the dermatologist because it would cost too much. Finally I sucked it up and went. I was prescribed clindamycin phosphate benzoyl peroxide gel for morning application and Adapalene for at night. The gel does dry your face out, more when you first start using it. At first, my face was really irritated and red after applying and lasted for about a month. I stuck through it and it was so worth it. I MIGHT get a pimple every few months now and I suffered from cystic acne before. I really really suggest sticking with it even though it will burn your face for the first few weeks."</t>
  </si>
  <si>
    <t>"I have been on Loestrin for about three years now and all in all it&amp;#039;s not a bad pill. One thing I would have to say though that I hate about this pill is the weight gain. In the first six months of this pill I gained 25 pounds! I was always a skinny girl, so you can imagine how awful it is in six months to go from a size three in pants to a size eleven. After that I have not gained any weight, though it has been very hard trying to lose the 25 pounds. More things that I&amp;#039;ve noticed that I haven&amp;#039;t liked are mood swings at least a week before my period, tender breasts, and irregular periods. It&amp;#039;s been two years for me on this pill and I will go three months sometimes without having a period. Aside from the rapid weight gain this pill is okay."</t>
  </si>
  <si>
    <t>"I am currently taking Minocycline and I just got a face peel a week ago.  A few days after my face peel, my face still wasn&amp;#039;t improving very well. I started using my Epiduo cream and my face is almost completely clear.  It has made my face dry and it burns pretty bad, but with lotion, it isn&amp;#039;t bad at all.  I am very impressed. I am sure that the medication and the face peel has both made an impact on my face, but the Epiduo is helping a lot!  I was skeptical of using this product since I have read that the acne will get worse before it gets better. That has not happened to me."</t>
  </si>
  <si>
    <t>"Been on 200 mg day for 3 of 4 weeks. Restarted after first 2. Have my doubts I am winning the battle on this one. Test does not show resistance built up but when it comes toward time for the next pill the soreness and all start kicking in. Of course I think there is a stone a hiding some where - we will see"</t>
  </si>
  <si>
    <t>"Been on for a few months - up to 40mg - feeling great as far as mood goes.  DO have some break through anxiety but that will get better with time.  Notice you DO HAVE TO TAKE WITH FOOD - or your stomach does get really upset.  I have also noticed weight gain/or bloating.  So the weight gain being 10 pounds may be some water weight as well.  I&amp;#039;ve taken other meds that don&amp;#039;t work this effectively so will give this a definite try for awhile and see if it continues to help me with my mood disorder.  Bless all out there that have this terrible disorder...."</t>
  </si>
  <si>
    <t>"Started taking this medicine for iching after being given it by my doctor. Worked for 1 day and after it didn&amp;#039;t._x000D_
Made me feel so sleepy but couldn&amp;#039;t sleep and make my iching worse, couldn&amp;#039;t sleep at night_x000D_
Wouldn&amp;#039;t recommend"</t>
  </si>
  <si>
    <t>"I, like many others, was having protected sex with my boyfriend when the condom broke. By the time we noticed it, it was too late. Frantic, I jumped in the shower and tried to wash off as best I could. We arrived at Walgreens less than an hour later and I took the plan B pill. For the next few days I was so queasy and was only able to dry heave. I felt a little more confident because I thought this meant that the plan B was working. However, when my period was supposed to come around on June 22nd. Turns out plan B didn&amp;#039;t work for me, and I was 5 weeks pregnant. Currently undergoing a medication abortion from Planned Parenthood, and I can honestly say it&amp;#039;s been one of the most painful experiences ever. I hope others have better luck..."</t>
  </si>
  <si>
    <t>"I am 46 years old on blood pressure medicines and have been experiencing erections over the last couple of years that are not very firm and at times not hard at all. I took one Cialis 20MG and within 30 minutes I had an erection that was harder than I have had in years. Cialis lasted for over 36 hours as I was able to achieve a very hard erection many times. My wife was very happy and tired by the end of the weekend.... Amazing science!"</t>
  </si>
  <si>
    <t>"wow, this stuff will clean engines inside and out ha ha.  nasty taste but very effective.  won&amp;#039;t do it again i can assure you that"</t>
  </si>
  <si>
    <t>"Doctors will always try to put you on synthroid which is poison that has the worst side effects and once I started on Armor I could see the dark cloud leave. I still notice that I can only use a half of batch before I need to buy more because it went bad and I am still trying to get the perfect dose but I feel so much better with armor than the synthroid that doctors suggest. I only wish I could buy armor in Colombia SA because now I must go to the states every month to pick it up."</t>
  </si>
  <si>
    <t>"Please folks do not use Nasocort nasal spray. Long term use caused me to develop cataract in both my eyes - I&amp;#039;m only 39 yrs old. My eye doctor has reported an increase in cataracts in younger patients from these terrible chemicals. Please think twice before using!!"</t>
  </si>
  <si>
    <t>"Works like magic. I finally have medication that works. I get severe migraines, and Maxalt has been effective every time I take it."</t>
  </si>
  <si>
    <t>"I have been taking Invokana for about 5 months and I feel great!! My a1c went from 9.8 to 7.4 in 3 months. The only side effects I have noticed is some weight loss. But the weight loss stopped. It does make me really thirsty, small price to pay for controlled blood sugar levels."</t>
  </si>
  <si>
    <t>"I&amp;#039;ve had zero nausea, but zero sex drive and I have a hard time concentrating at work. I&amp;#039;ve been taking 20 mg for about 6 weeks. I take it at bedtime. I have been very sluggish and have gained about 10 pounds. I also have terrible gas so I have to take gas pills daily.  It has helped with my depression, but my job is suffering because I cannot concentrate at all. I&amp;#039;m thinking of asking my doctor to change my med because I will get fired soon if I keep this up! I no longer want to kill myself, but soon I will be obese, unemployed and sleepy. Then I will be more depressed..."</t>
  </si>
  <si>
    <t>"DO NOT USE THIS PRODUCT!! I used this product just tonight and it made me ich and burn worse than any yeast infection. I thought this would be a quick solution to avoid another awkward doctor visit. But I was wrong, do not use this unless you want your vagina to feel like it&amp;#039;s being melted off. I douched with cool water and tried to get as much of the cream out as possible."</t>
  </si>
  <si>
    <t>"71 year old female, 3rd colonoscopy.  First 2 with versed, no side effects.  This one, with propofol.  Went out like a light, no problems, but after the procedure they had a hard time waking me up, and my head, upper body, right arm were shaking, convulsing.  It seemed seizure-like, but nurses said it was not a seizure.  This continued for almost 2 hours.  They gave me versed to bring it under control.  The shaking continued.  Then they tried benadryl.  Finally about an hour after the benadryl the severe shaking began to subside.  So much for quick wake up and release.  I was in recovery for over 3 hours. The doctor tried to tell me it must be pre-parkinsons symptoms.  No way.  Couldn&amp;#039;t sleep last night, and feel wired and shaky today."</t>
  </si>
  <si>
    <t>"I hope people aren&amp;#039;t deterred by other reviews on this site.  Typically people go online to leave bad reviews.  _x000D__x000D_
_x000D__x000D_
I, on the other hand, have had a GREAT experience with this birth control thus far. I have been on it for about a month and have had no side effects!  Before Mircette  I tried EVERYTHING- Sprintec, tri-sprintec, the patch, the ring, Yaz, etc.  A lot of pills made me very moody, anxious, depressed, or excessively fatigued.  Some pills made me very sick to my stomach.  Mircette has been awesome.  My hormonal acne has already cleared up, I don&amp;#039;t get upset to my stomach at all, and I haven&amp;#039;t experienced mood swings.  I am thrilled that I finally found a birth control that works for me.  I HIGHLY recommend trying it."</t>
  </si>
  <si>
    <t>"Had to take Casodex as part of treatment for Prostate Cancer. Seems to have worked with only minor side effects."</t>
  </si>
  <si>
    <t>"Started in Jan. At first I loved it. Short,  predictable period and my breasts got bigger. Developed severe nausea and started gaining weight. Took a pregnancy test because that was the only logical explanation right? I wasn&amp;#039;t pregnant so I decreased my daily calories even more, increased my workouts, and still kept gaining weight. I also had trouble staying asleep through the night. And now really dry patches on my face. I hate that I have to stop because I loved the short periods and the $0 copay but the side effects are too much to handle."</t>
  </si>
  <si>
    <t>"This gel was very effective. My face was swollen because of the acne and I had bumps all over my face. Thanks to the gel my face was back to the normal"</t>
  </si>
  <si>
    <t>"These reviews have confirmed what I&amp;#039;ve been thinking for a few months now. I&amp;#039;ve been waking up at 3 am like clock work, I&amp;#039;m irritated at the smallest things, gained 20 lbs and just feel down all the time. I was on Effexor and Zoloft for years until they stopped working for me so my Dr tried me on Viibryd.  Worst move ever. I want to beat my fists against everything and everyone.  Going to see him next week and demanding to be changed to something else."</t>
  </si>
  <si>
    <t>"I&amp;rsquo;ve been on nexplanon for 9 months _x000D_
_x000D_
Pros : don&amp;rsquo;t have to worry about taking it on time, easy and fairly painless  insertion, doesn&amp;rsquo;t have negatives of an IUD like cramping and painful sex, don&amp;rsquo;t have to think about it, bigger boobs (some people may not like this), less periods, no babies_x000D_
_x000D_
Cons: getting hormonal acne (I have never had acne growing up until now at 23...) , random periods that you can&amp;rsquo;t predict (even at 9 months it will come for 3 weeks even and go away for a long time- it&amp;rsquo;s annoying), expensive_x000D_
_x000D_
I&amp;rsquo;ve also have had an lower libido but not sure if it&amp;rsquo;s from BC but my doctor can tell there&amp;rsquo;s a lot of hormonal things going on that I haven&amp;#039;t had before."</t>
  </si>
  <si>
    <t>"I got nexplanon  on 5-20-15._x000D_
The first few months were pretty out there my mood was stupid crazy but to be honest my mood is always stupid crazy._x000D_
I am one of the lucky few who don&amp;#039;t have regular periods while on nexplanon when I used to before. Some times I miss months sometimes I spot a whole month, as for December of 16 3/4 weeks I was constant bleeding. It did hurt my libido in the beginning but I am now perfectly fine. Although the bleeding is annoying, I recommend it to everyone. It&amp;#039;s less terrifying than the idea of an IUD and you can&amp;#039;t forget to take it."</t>
  </si>
  <si>
    <t>"I had Mirena placed in on September 12,2014. I just had my second child in July 2014 so the insertion was not painful! I liked the concept of having Mirena but now that I have it, I have not stopped bleeding since!!! I can&amp;#039;t have sex ever because I am always spotting! It is just annoying!! I am really considering getting it removed! I would much rather have my period once a month then bleed every single day!!"</t>
  </si>
  <si>
    <t>"I&amp;#039;ve been taking Suboxone for about 5 yrs, buying them from a friend. She tends to oversell her extras, and at least a few times per year, I end up in withdrawal when I run out. I finally went to a doctor to get my own script, but since my insurance doesn&amp;#039;t cover Suboxone, he put me on Zubsolv. So far, I feel fine. My only issue is the pill form. I was taking 4mgs of Sub a day, half of a 8mg film. Now I&amp;#039;m taking half of a 5.7mg Zubsolv tablet, which means cutting the tab in half. I&amp;#039;ve accidentally crushed half, and had to scoop it up &amp;amp; get it under my tongue, which worries me, because I&amp;#039;m afraid I&amp;#039;m losing some of it this way. The taste is actually better, like a breath mint. I miss the strips, but I&amp;#039;m keeping an open mind!"</t>
  </si>
  <si>
    <t>"I love this pill I take a whole pill every morning. I have lots of energy! I started 3 days ago and I have lost 7 pounds since then. It curves my appetite all day until about 5:00pm then I normally eat a piece of grilled chicken and drink water! But I would definitely say that you need to work out along with it because I think that&amp;#039;s how mine is dropping so fast! My doctor told me that if he doesn&amp;#039;t think a patient is losing what they should, he stops prescribing it."</t>
  </si>
  <si>
    <t>"This product worked for me, and it does last the full 12 hours. It cleared my congestion almost immediately, but there were some temporary side effects. For about the first hour after I used it, the inside of my nose was irritated. I also got thirsty after I used it but was fine after I drank some water. Overall it works great."</t>
  </si>
  <si>
    <t>"I&amp;#039;m 20 years old and this would be my first YI .I  thought I had a yeast infection about a year ago (turns out it was a bacterial infection) so I went ahead and bought the miconazole cream and and did the 7 day treatment ... no burning no itching just didn&amp;#039;t treat my infection which wasn&amp;#039;t even a YI ... FAST FOWARD TO NOW ... well this IS IN FACT a YI so I went and bought Monistat 7 day cream, took a shower and did my first insert before I went to bed within 2 minutes the ITCHING GOT 1000X WORSE ! I couldn&amp;#039;t sit still I was squirming all over the bathroom!!  It burns like crazy !! I&amp;#039;m about 45 mins in and it has calmed. Hopefully tmw is better :/"</t>
  </si>
  <si>
    <t>"I have irregular periods due to the endometriosis. I can bleed for weeks and heavy. My doctor gave me the prescription for medroxyprogesterone a long time ago and it was like a miracle for me. By the third day out of the ten that I had to take it for my long awaited bleeding stopped. I have never encountered any side effects from the medication at all and I have had to take it on many occasions. I am very grateful for the manufacturer of this medicine. I don&amp;#039;t know where I would be without it today. So thank you so much."</t>
  </si>
  <si>
    <t>"Ativan 0.5mg calms me down considerably within 30 minutes, but the side effects are so bad that I can&amp;#039;t continue to take it. I experienced EXTREME, loss of energy, tiredness, laziness, apathy, and increase in appetite.  This might be okay for someone who&amp;#039;s at home trying to recover from panic attacks, but not for me. I work 5 days a week and this past week that I was only taking 1 x 0.5mg pill a day was the absolute worst week I&amp;#039;ve ever had at work, living in a fog and totally wiped out of energy. I hardly got ANYTHING done which is totally out of character for me.  Also when this medicine wears off in a few hours it makes me very irritable and nervous. "</t>
  </si>
  <si>
    <t>"I&amp;#039;ve heard so much about topamax  and was given it for nerve pain I have heard that its infamous nickname is &amp;quot;dope-amax&amp;quot; which I find hilarious but have fortunately not experienced yet thank God! I have however, coined another nickname for it: &amp;quot;skinnymax&amp;quot; as I have been taking it one week and am wasting away on it! I have to make myself eat. My pain management doc put me on it because Lyrica and Depakote caused weight gain. I wasn&amp;#039;t  fat to begin with. Just didn&amp;#039;t want to go down that road. I&amp;#039;m currently on 25mgs bid. The only other side effect besides loss of appetite is mild drowsiness. I am 5&amp;#039;2 and last I weighed in at 115.  I haven&amp;#039;t weighed but if I go below 105 I will have to stop. Still it is a great drug!"</t>
  </si>
  <si>
    <t>"53 year old female, 5&amp;#039;6, 202 lbs. Lost 30+ lbs in 9 months by eating all &amp;quot;fresh&amp;quot; food (nothing from a package) and walked 10 mins 2x a day (bought a cheap bracelet pedometer that kept me motivated.) Got down to 186. Back up to 202. Asked my Dr if I could try this. Want to get to 170. Started today at 5 am! :) Will keep you posted!  Thank you all so much for sharing your stories...it is very comforting to have so many in the same boat! :)"</t>
  </si>
  <si>
    <t>"Medicine worked great to clear up my ear infection, but I had a severe rash as a side effect and had to stop taking it.  I had no respiratory reaction or other symptoms of allergic reaction."</t>
  </si>
  <si>
    <t>"Just starting my first round of medication and the dry, flaky skin is making me crazy. Hopeful the end results will be worth it but after several weeks I have not noticed any significant effects."</t>
  </si>
  <si>
    <t>"I had a 4.8 mm stone that had been plaguing me for 3 weeks. I had been taking pain medicines off and on as needed and drinking plenty of water but I could tell (plenty of experience) that the stone was hung up just before entering the bladder in the narrowest part of the ureter.  I called the urologist to ask for a prescription for Flomax.  They were hesitant - didn&amp;#039;t think I could pass it.  Long story short, they prescribed, I took it, stone passed less than 24 hours later.  Flomax   pain medicines   plenty of water = passing kidney stone quickly and inexpensively."</t>
  </si>
  <si>
    <t>"Post operational sciatica after pelvic. Floor repair_x000D__x000D_
I have been taking two 500mg tablet twice daily._x000D__x000D_
It has been marvellous can barely feel any pain._x000D__x000D_
I take warfarin so really careful to take 20mgs of omprazole_x000D__x000D_
in the morning. No side effects after two days. First time that I have taken _x000D__x000D_
Naproxen .I hope if ever I need this type of relief that my GP will_x000D__x000D_
Prescribe again. Cannot praise enough."</t>
  </si>
  <si>
    <t>"I was on Remicade infusion for 7 years,  I had wonderful results for 6 years, with PSA flares slowly creeping back in the 7th, but not unmanageable.  Rheumy switched me to Simponi.  After 2 injections, while my skin is still clear, the PSA is raging.  I am in terrible pain.  I spoke the my Rheumy once and she said to give it a chance.  Calling her again this morning.  The pain and exhaustion is debilitating and affecting every aspect of my life._x000D_
I asked he about Taltz and Cosentyx but she wanted to keep me on a TNF blocker.  I&amp;#039;m ready for change."</t>
  </si>
  <si>
    <t>"No side effects.  Positive results as per reduced IBS problems and subsidence of peptic ulcer pain._x000D_
concerned that FDA has removed approval.  Anticipate many months of trying other drugs to obtain similar relief from symptoms"</t>
  </si>
  <si>
    <t>"Controls my blood pressure but gives me stomach pain. Used to take 160 MG, had pain now I take 320/12.5 and I have terrible pains in my center and upper stomach. I am asking the doctor to try another pill. Can&amp;#039;tr take it any more!"</t>
  </si>
  <si>
    <t>"I&amp;#039;ve had a sweating problem since the 4th grade. I am currently going to be a Freshman in high school. Everyone always asked me why my armpits are so wet, I was completely embarrassed. Finally, we asked the doctor and she recommended Hypercare. I started using it, but I didn&amp;#039;t listen to the instructions and used my regular deodorant; mistake. It wasn&amp;#039;t working and I was discouraged that I wouldn&amp;#039;t ever stop sweating. Then, I stopped using my regular deodorant and right now, I&amp;#039;m dry. I totally recommend Hypercare, amazing!"</t>
  </si>
  <si>
    <t>"I have spondylosis of the whole spine and lumbar degeneration. I&amp;#039;ve been on Lyrica for a few months 75mg 3 times a day. It helps my range of motion at my knees, helps to walk up stairs, and also no pain when push for bowl movement."</t>
  </si>
  <si>
    <t>"I have had 6 surgeries on my right knee and now my left knee started bothering me I went to the doctor because I couldn&amp;#039;t hardly bend it and walking was a joke. I have been on diclofenac for 2 days and i am totally surprised but I have no pain in either knee at this point, no side effects of this time. and I&amp;#039;m grateful that my doctor was aware enough to know to prescribe this for me"</t>
  </si>
  <si>
    <t>"This is my first birth control pill and I have been using it for 1 year and 3 months. Some info: 5&amp;#039;4, 120 pounds, 22 years old. I started using Alesse 28 on recommendation from my doctor because I have had irregular periods since I was 12. After several tests I am confirmed to have Polycystic ovary syndrome (PCOS) which basically gave me major cystic acne, mild increase in body hair, and irregular periods (occurring 2-4 times a year). _x000D__x000D_
This pill has worked great for me: no pain, no depression/anxiety, no weight gain, light nausea couple times a month, no cystic acne (only occasional small pimples but this is normal for me as I have very oily skin). I get a light period and light discharge sometimes seven days before I stop taking the pill."</t>
  </si>
  <si>
    <t>"I have low back pain and down my right leg from osteoporosis, arthritis and degenerative disc disease. For two years I have cried most of the night in severe pain. This medicine takes about 45 minutes to kick in and lasts about 3 hours at 5mg. The problem (I think) is that my doctor will not raise the dose, which I understand but only allows me to take it every 12 hours. After about 3-4 hours I&amp;#039;m in severe pain again and just watch the clock and cry. The label on the bottle says every 4 hrs as needed but will not refill if I take more than 2 a day. "</t>
  </si>
  <si>
    <t>"I have been using Belviq for about two years.  I went from 190 down to 165, and then it just stopped helping me lose.  The price is so very high and even though I use a coupon and go to Walmart, each month was a hassle with the pharmacist as to what discount, if any, I would be able to get.  I never heard of $25.00 per month with a voucher!!  I need to know where to get a voucher like THAT!  The last time I tried to use a company coupon, Walmart told me that it was no longer valid.  I&amp;#039;ve never gone back, even thou I have a prescription.  While I was on it, I noticed that my weight was no longer dropping, even tho I was eating the same.  Without a coupon, I won&amp;#039;t be buying it any more....but where can I get a voucher and pay $25.00??"</t>
  </si>
  <si>
    <t>"This medicine has given me my life back.  I can go months without a migraine.  My home life is great because I can go back to doing the thingsI  love and I am no longer in fear of losing my job.  I have become productive again!"</t>
  </si>
  <si>
    <t>"I was changed to this because my previous birth control was discontinued. From the very second day I was on this, I&amp;#039;ve had horrible cystic acne all over my body which I&amp;#039;ve never had issue with before and I&amp;#039;m in my mid-30s. This has also made my cycle extremely unpredictable with extra long periods (usually 4 days, now 10-12 every time). I do not recommend."</t>
  </si>
  <si>
    <t>"This has helped my husband so much he can do a lot more."</t>
  </si>
  <si>
    <t>"I got put on Taytulla because my body is sensitive to hormones. I&amp;rsquo;ve always had problems being on birth control with bad mood swings and depression. My doctor recommend this to me because it&amp;rsquo;s a low dose.  I&amp;rsquo;m on my 3rd pack right now the first month I broke out on my face really bad but it cleared up on the second pack! It completely stopped my period I have no PMS symptoms at all! I take my pill everyday at the same time I took a test just to make sure I&amp;rsquo;m not pregnant! I did gain a few pounds nothing too major Other than that I love this birth control!"</t>
  </si>
  <si>
    <t>"I have tried just about every Bipolar Medicine there is out there and then some.   I am completely satisfied with this medicine.  All of the others had terrible side effects.  Neurontin, Zyprexa, Lithium, Tegretol, you name it I&amp;#039;ve tried it.  It is very hard to get someone who is bipolar to take medicines due to the fact there are so many side effects.  In my opinion Abilify does what is says it supposed to do with no side effects.  Of course everyone is different.  This medicine works.  It keeps me from going high or low.  Most bipolar patients should probably be on an antidepressant, which is only my opinion since everyone is unique."</t>
  </si>
  <si>
    <t>"Blood pressure was constantly 170-190 over 90-125. My Dr. prescribed lisinopril and immediately my b.p. has returned to normal of 120-130 over 70-80. Only side effects is sometimes a light dizziness if I stand up to fast."</t>
  </si>
  <si>
    <t>"I call abilify my miracle drug. I have been on a lot of medications in the past, and nothing has worked as well as abilify for stabilizing my mood and reducing paranoia and anxiety. I get a pretty rare side effect called ocular gyric crisis so I take artane as well to counter the side effect and it works well. Although I have a horrible side effect from abilify I am still very happy with it. The only problem is that it is expensive and Medicaid refused to cover it unless I tried 3 other meds from the same family. I am on number 3 (I tried geodon and seroquel and they made me exhausted and am giving risprisol a go) but so far nothing has been as effective as abilify. I am hoping Medicaid will cover it soon. I was on 20mgs daily"</t>
  </si>
  <si>
    <t>"Its good."</t>
  </si>
  <si>
    <t>"This was the worst pill I&amp;#039;ve ever been on. I had been happily taking another pill for almost a year with no side effects, and it then got discontinued so I had to go on Larin for a month. I was having migraines with aura, anxiety, I bled for 17 days (when I normally don&amp;#039;t have a period except for every 3 months), and had nipple discharge, as well as spontaneous nosebleeds. I felt terrible on this pill, I do not recommend."</t>
  </si>
  <si>
    <t>"Well, I&amp;#039;ve been taking it for a few days now and I am starting to experience one of the side effects. I can&amp;#039;t sleep! In the last 24 hours I&amp;#039;ve had maybe 2 hours of sleep. It is helping with the main problem, so I&amp;#039;m going to keep taking it, but it would be nice to sleep."</t>
  </si>
  <si>
    <t>"Geodon has been working but not without it&amp;#039;s side effects.  I have been on it for over 2 weeks now and having issues.  Get very tired during the day but up at night. Have the shakes, my eyes blink a lot.  My anxiety is up and I can not take my xanax, even 0.25mg makes me very sleepy.  It does help stabilize mood but I also do not have a thyroid so my system is very sensitive to side effects."</t>
  </si>
  <si>
    <t>"I have used this drug since developing CHF on the operating table in 2001 and I am still alive and feel pretty good.  I am 75 years old now."</t>
  </si>
  <si>
    <t>"I started to feel a little bit not right down there so I knew it was a yeast infection. My first time using the first day treatment and I must say ITS NOT BAD AT ALL. I had a little mild buring for 10 min maybe less and I felt  relief, no itching still a little sore, but I can feel it working so I would recommend it, not so bad as the reviews I read"</t>
  </si>
  <si>
    <t>"I stated that I would come back to this site with the results of my endoscopy after taking Pylera and the bacteria has been eradicated. Pylera worked for me!! I am a very satisfied customer. I hope this review will be helpful to others. Hang in there if you are taking it and having a rough time."</t>
  </si>
  <si>
    <t>"You know, I wasn&amp;#039;t sure what to rate this. In terms of effectiveness, definitely very much so. But in terms of the quality of life after taking this for a year and a half, I&amp;#039;m not sure it&amp;#039;s worth it. It acted as a number for me. I don&amp;#039;t remember many months of my life while taking this pill. The memory loss scares me sometimes. But I like to think I was just coasting, softly through time. Maybe that&amp;#039;s what I needed from this pill during that time of my life, however. Anyway - I don&amp;#039;t take this anymore. I have been switched to Lithium, which has been my slow but sure savior. Overall, Effexor XR is a strong medication for strong emotions, but you lose a part of who you are along with it."</t>
  </si>
  <si>
    <t>"I&amp;#039;ve tried lunesta, ambien, and trazodone for insomnia. None of these worked very well for me. Thank god I found Belsoma. I received a trial pack and experimented with different doses. The 5 mg and 10 mg seemed worthless and had no noticeable effect. I decided to go with the 20 mg and wow, what a difference! _x000D__x000D_
_x000D__x000D_
It usually takes me over 1 hour to fall asleep, but with the 20 mg belsoma, I&amp;#039;ve been consistently falling asleep within 20 minutes!!_x000D__x000D_
_x000D__x000D_
I understand this medicine has not performed well for a majority of other people, however, my body chemistry has responded very positively to it._x000D__x000D_
_x000D__x000D_
So my opinion is if other insomnia medications have not worked for you, give this one a try and make sure you go with the 20 mg."</t>
  </si>
  <si>
    <t>"I&amp;#039;ve been taking saw palmetto for 16 years. I started with Nature&amp;#039;s Sunshine (the very best) but now take Swanson just because it is cheaper. It works for me as well, despite the negative reviews. I take two capsules with breakfast and two capsules late in the evening with a snack. It does wonders for urinary stream size and for diminishing the feeling that you need to urinate. From experience, and from research, I can vouch that it does four other things as well. 1) It increases circulation, and like all herbs that increase circulation, it does thin the blood slightly so do not take it if you are on a blood thinner unless the doctor gives you permission to take saw palmetto and less blood thinner. 2) It is a diuretic. 3) It helps prevent baldness by hindering testosterone from turning into dihydrotestosterone. 4) Believe it or not, it also helps with sleep. "</t>
  </si>
  <si>
    <t>"Been on Exforge 5/165 for 3 months. Too tired all the time and gained 10 lbs. Will try 20 mg Prinivil and report back. Exforge did keep blood pressure down but I had bad side effect."</t>
  </si>
  <si>
    <t>"I was on Cryselle for over 6 years prescribed by my obgyn for ovarian cyst treatment. I had no issues on this drug, had minimal to no pain from cysts and had regular periods. My periods are actually lighter since I have been off this medication, but were not heavy while on it and lasted about 3-5 days. I did not gain weight or have any issues with mood swings. I did notice when I went off of it that I sweat less so that was probably the only side effect I had. Overall, a positive experience."</t>
  </si>
  <si>
    <t>"Let me start off saying that this birth control is the worst. I have been taking it for a year now and I have never felt worse. The first 4 four months were okay I didn&amp;#039;t notice any bad side effects except for minor cramps everyday. After about five months it started to get worse. I have gained 15 pounds and it&amp;#039;s extremely noticable. All I crave is junk food. I&amp;#039;m way more irritable. And all the time. The week before my period is horrible. I often get bad PMS before my period. But the pill amplified it. It&amp;#039;s even effected my sex drive, which is now non existent. The pill works for pregnancy prevention. But I would not recommend taking it."</t>
  </si>
  <si>
    <t>"This medication really helped my anxiety and depression. I felt so much better--but it came with a cost._x000D__x000D_
This medication gave me severe Hypoglycemia. _x000D__x000D_
I am not diabetic thankfully but on this medication it made my blood sugar drop severely low where I would almost pass out at work (and I work in a factory). So I&amp;#039;m sure you can imagine how awful I felt. It&amp;#039;s a catch 22._x000D__x000D_
I felt better with my anxiety but then I got severe blood sugar drops. _x000D__x000D_
So I&amp;#039;m off it now and have to start all over again on a new medication. _x000D__x000D_
If this medicine works for you then great, I envy you. _x000D__x000D_
This made me so sick I couldn&amp;#039;t stand it. _x000D__x000D_
So if you take this medication and start getting severely low blood sugar (you&amp;#039;ll know trust me) stop taking it!"</t>
  </si>
  <si>
    <t>"My doctor put me on this medicine for dysmenorrhea. I LOVE this birth control pill. I have NEVER had any bad side effects from it, no acne, no mood swings. I only have light bleeding/no bleeding and cramping when I do have my periods, which only last 2-4 days. But the best part, NO WEIGHT GAIN. I have actually lost 30lbs since I have been on it. I really love this pill and would not go to any other birth control pill."</t>
  </si>
  <si>
    <t>"EXTREME HEADACHES!! _x000D_
Lupron - I started the medication 5 days ago and starting on day 3 I began getting really bad headaches and it doesn&amp;#039;t seem to ever go away. I cannot take Advil so I&amp;#039;m not sure if that would help. I tried taking a nap but I wake up and it&amp;#039;s still there. Never had this problem before so I&amp;#039;m certain it&amp;#039;s the Lupron. Other than that I have no other complaints."</t>
  </si>
  <si>
    <t>"I&amp;#039;ve only had 2 infusions of Tysabri so far.  My Dr. is planning on keeping me on the drug for 12 months.  So far, the side effects are min.  a migraine headache and extremly tired.  BUT those I can certainely live with.  Within 1 day after infusion they are gone.  This drug so far is much better.  I seem to be feeling better both mentally and physically.  I wish this drug was the first drug that I would have been given 13 yrs ago -- maybe then I would not have been classified disabled and still be able to work."</t>
  </si>
  <si>
    <t>"I&amp;#039;ve heard that this can be a good experience for some, but I unfortunately had a terrible time. It made me sick, have headaches, gain weight, nauseous, tired, a 4 month long period, and severe anxiety and depression (which was so overwhelming it was the #1 reason I got it out early). It was also very painful to extract---it took over an hour of a scalpel and tweezers in my arm before it finally came out. I understand that I may have had an especially bad experience with this, but be warned that it&amp;#039;s possible. This implant is amazing if you want to be sick and suicidal. And also if you love the sight and sound of your own blood dripping into a metal pan because the nurse did not anticipate it to be so difficult to remove."</t>
  </si>
  <si>
    <t>"I&amp;#039;m not pregnant, my skin is clear, my period is lighter/shorter, my cramps are gone, and I lost weight!!!! I tried four other birth controls before this one and I hated all of them because of the side effects, but this is amazing."</t>
  </si>
  <si>
    <t>"I have had the implant for a little over a year and a half. I absolutely loved it, until recently. I LOVE not having a period, I rarely had occasional bleeding. However, I now have a boyfriend, and after each time I have sex I get my period. I have had three periods this month. I am debating getting it removed and going back to the pill, sadly. I am curious if anyone else has had this happen."</t>
  </si>
  <si>
    <t>"I got the pill from my family doctor as a sample pack. He said i should try it since i have been having acne problems since i gave birth. First month was fine, on my 2nd pack a week after my period I started bleeding again. I was just on the 4th pill on the first row. The blood was browny in color not the usual red. I am also having hip pains , really bad ones,  back pains and breathing problems. At one point I felt like i was having a heart attack. Not sure if it was related to the pill but I didn&amp;#039;t have this before. I decided to stop the pill let my extra period finish and I would go back to my old pill."</t>
  </si>
  <si>
    <t>"Best birth control!!!!!!!No problems, no period for over 4 years now...No complaints. Never been pregnant!!Hooray!"</t>
  </si>
  <si>
    <t>"I&amp;#039;ve been on Lolo for a year now. I literally thought I was pregnant until reading these reviews (still going to the doc today of course), I am dizzy, hungry, nauseous, breast are very sore (mostly at days end), I&amp;#039;ve been a tiny girl my whole life and gained 15 lbs in the last 2 months! I work out nearly everyday and eat super healthy. I&amp;#039;ve also had depression and suicidal / irrational thoughts. Dryness has also been a problem along with severe chest pain from time to time. I&amp;#039;m 31 and do not recommend this pill."</t>
  </si>
  <si>
    <t>"Okay, I want to start off by clarifying that this med won&amp;#039;t work for everyone. But when it does work, it is amazing. This drug has been a godsend. _x000D__x000D_
_x000D__x000D_
I have Lupus which has caused me to have horrible pains to where I can&amp;#039;t sleep._x000D__x000D_
I now can sleep through the night because of this med. I was on 400 mg of methadone and I still had pain. So, the doctor added gabapentin and started to taper the methadone. I am now only on gabapentin and it is wonderful._x000D__x000D_
_x000D__x000D_
With that being, when you first start taking it, you will feel drink and clumsy. However, those side effects go a way._x000D__x000D_
_x000D__x000D_
This medication works best the longer you take it. Good Luck!"</t>
  </si>
  <si>
    <t>"Caused me to have muscle spasms in my back"</t>
  </si>
  <si>
    <t>"Going on 3rd month on 20mg/day and haven&amp;#039;t lost any weight. 5&amp;#039;3&amp;quot; 174lbs. 38 years old."</t>
  </si>
  <si>
    <t>"I was put on Lexapro for 6 months as a trial after having a major anxiety attack (my first one ever) to see how my anxiety would change. I was prescribed 20mg. Because I have never been on medication in my life and heard these things can be highly addicting I took it upon myself (and with the approval of my Dr) to only take 10MG for the duration of the trial period. I definitely feel it helps with anxiety in the short-term. I gained 40lbs, especially in my belly area and head HORRIBLE heart burn. I also had dizzy spells once in a while. I would not count on any meds for long-term. I recommend change in lifestyle than to suffer from side effects of meds. The good almost doesn&amp;#039;t outweight the bad."</t>
  </si>
  <si>
    <t>"I have been on Lo Estrin 24 Fe or Minastrin 24 Fe for over 5 years now. Overall, I have had no problems with it. At first, I did gain some weight, but I was just entering high school at the time so it may not have been just from the birth control. Before, I had very irregular periods - with them coming about every 2 weeks and they were extremely heavy. Now I get my period every month at the same time for about 2-3 days and they are very light periods. Before birth control, I had a few cysts on my ovaries, which is why I was originally put on the pill and I have not had one in the last 5 years. I have never had acne either on or off the pill. I get very little cramps each month - usually only lasting a day."</t>
  </si>
  <si>
    <t>"My manias have definitely been &amp;#039;filed down&amp;#039; so far...._x000D__x000D_
_x000D__x000D_
Though I now have mixed states and anger is highly apparent during mania. Though I&amp;#039;m unsure if Lithium is to blame here for I&amp;#039;ve always had anger issues. But it seems more intense."</t>
  </si>
  <si>
    <t>"I promised myself that if this pill worked, I would share my experience because reading your reviews helped me a lot. I&amp;#039;m only 17 and last week, I had my first time and  the condom broke and he came inside me. 15 minutes later we were rushing to buy Plan B One Step and I took it quickly. The only side effect I had was diarrhea. I was very scared because after taking the pill, we had unprotected sex (I know, that was stupid). I waited 2 LONG WEEKS haha. My period was delayed for two days, and today I got up reading these reviews and thinking that today I would buy the pregnancy test. I got out of bed and went to the bathroom and I saw my period. This pill works by girls. I&amp;#039;m SO HAPPY, relax yourselves, don&amp;#039;t think about it! THE PILL WORKS!"</t>
  </si>
  <si>
    <t>"I struggled  with agonizing constipation for decades!  My entire digestive system is slow! Drinking up to a gallon of water a day, exercise, fiber nothing worked unless I took dulcolax and it often came with nausea unbearable cramps ( I even fainted on several occasions). I have a severe back issue and the constipation doubled the pain because of the constant pressure. Finally went to the Dr (GI specialist ) and he prescribed LINZESS .  When I picked up the med. and googled it I figured out it was the same medication for which I  participated in a study back in 2009.  Its a life saver !!!! Going every other day is awesome and I was able to put off my back surgery for at least 6 more mo.  No funky side effects! !"</t>
  </si>
  <si>
    <t>"Started Chantix on April 9 2013. ON April 23 2013 I quit. 8 months.  smoke free"</t>
  </si>
  <si>
    <t>"I have had the implanon since June 2015 and I have to say it I hadno pregnancy but the only down sides about it was that no one told me I would have bruising for 10 days on my left arm and that it would hurt so much during that time. My periods have always been regular, each month 3-5 days. But the other down side is the gaining weight. I always weight around 140 and I went up to almost 180. Never had happened and I have been trying to lose weight but nothing seems to work. It&amp;#039;s a great birth control but the weight is no good."</t>
  </si>
  <si>
    <t>"So I began the pill 3 months ago and all was well for like 3 weeks then once it came time for my period it lasted 17 days, no joke. It was horrible, no pain really but just way too long and annoying now on the 3 month mark I have been having symptoms of IBS and acid reflux so nauseous all the time and very bloated and crampy, not to mention my anxiety of pregnancy has sky rocketed due to these side effects and the fact my period is so light and only last 4 to 6 days, with no symptoms. It is nice but how am I supposed to know I&amp;#039;m for sure not pregnant. It is horrible can&amp;#039;t wait to go to my appointment. I also have gained around 5 pounds that I cant drop in only 3 months. It is horrible for me at least"</t>
  </si>
  <si>
    <t>"These eye drops helped with itching, swelling and discharge within 12 hours. The redness of the eye persisted longer."</t>
  </si>
  <si>
    <t>"I had the inplanon for over 5 years loved it! Did get acne and have put on weight not sure if the inplanon caused it. I had a regular periods every month. Recently had it removed hopefully conceive."</t>
  </si>
  <si>
    <t>"It is a fact baclofen took away my craving for alcohol. I am an alcoholic. It is amazing because I had no intention of quitting alcohol. I looked forward to 5 o%u2019clock so I could have a few drinks. The alcohol provided better pain relief than the hydrocodone. With the baclofen I just don%u2019t need alcohol for my pain and have no desire for alcohol. _x000D_
I have a friend that flat out died from alcohol abuse. I wish I%u2019d known about Baclofen. How many alcoholics would quit drinking if they could? More doctors and psychologists need to know about baclofen for alcoholism,This medication can save lives, It%u2019s going to save my liver for sure after many years of nightly drinking.I learned about baclofen and alcoholism first by experiencing it not reading it"</t>
  </si>
  <si>
    <t>"I have never written a drug review before but wanted to add a positive note on top of all the scare stories as it can be very successful. I was one of the first people in the UK to be prescribed it and it has very successfully controlled my fibromyalgia for over 12 years. _x000D_
_x000D_
Yes, I had side effects at the beginning but I realised that the dose was too strong for me so we restarted the drug on a very low dose and added to it in 25 mg doses in order to tailor it to my body. Too much makes me dizzy but little maintenance doses through a day take the edge off of pain and throbbing and supplement simpler anti inflammatories. It works best before bed and is crucial to controlling my restless legs."</t>
  </si>
  <si>
    <t>"My daughter has tried several other stimulant medicines with the most horrible side effects. Kapvay was tried and very well appreciated in our home and at her school. The teachers were amazed at the change and the relief for myself was a God send. "</t>
  </si>
  <si>
    <t>"This medication does work rapidly on urinary tract infections but has given me a sore throat."</t>
  </si>
  <si>
    <t>"I have had this in for about 2.5 years. It works in that I have not gotten pregnant.  I have a very light period for 1-2 weeks every month or so.  Sometimes 6 weeks in between &amp;#039;periods,&amp;#039;  sometimes only 2 weeks. It&amp;#039;s very unpredictable, can ruin a lot of &amp;#039;underclothes&amp;#039;. Also, I cannot get back to my pre-birth control weight. I used to weigh an athletic 145 with a diet of whatever I felt like eating and exercise 4 days a week.  Maybe its age, but now 2.5 years later, I can exercise 6 days a week for  twice as long, and watch what I eat and am stuck at 154."</t>
  </si>
  <si>
    <t>"On 400 mg a day and it works great in regards to my synovitis pain in all my joints that my lupus causes. No side effects after taking it for two months. I prefer taking this over prednisone any day."</t>
  </si>
  <si>
    <t>"Taken 3 doses of this stuff for UTI _x000D_
It&amp;#039;s godawful... I went to work with a boiling forehead and headaches, took some pain pills for the headache but my forehead still felt like it was melting off. Go home, take my third dose, headache comes back and is wicked... my tongue is cramping and my throat feels strange, I&amp;#039;m afraid to fall asleep. Never taking this stuff ever again."</t>
  </si>
  <si>
    <t>"Hi, I have had this aggressive illness since the age of 20. I am now 31 and have been put onto cosentyx. I just had my first injection today and have had less pain and stiffness already. Given that i had tried every other treatment option this was the last form of treatment for Ankylosing spondylitis. No side effects as yet. Hope this treatment is the one. _x000D__x000D_
_x000D__x000D_
Regards,_x000D__x000D_
_x000D__x000D_
Posso"</t>
  </si>
  <si>
    <t>"I used Lexapro about ten years ago for a year and went back on it a couple months ago. For a couple days at the start, I felt a bit of pressure in my head--a mild squeezing sensation--but nothing too bad. Now, no side effects at all and I&amp;#039;m feeling decidedly better. The constant feeling of dread is gone and my thinking is clearer. A wonderful help. I&amp;#039;m not worried about going off it eventually. Last time I just tapered down. I had some vivid dreams, but that was it."</t>
  </si>
  <si>
    <t>"I had an acute gout attack in my big toe which was extremely painful and started right away with very high doses of Ibuprofen. After 3 days there was little to no change, still very painful, not able to walk and red and swollen. I read about Naproxen on this page and - living in the UK - it is only available in the format of Feminax, which are tablets for period pain relief. Having nothing to lose, I went ahead and bought a pack. I started at 8am with 2 pills (500 mg) which started to relief the pain about 2 hours later. I took the third pill (250 mg) at 4pm. By 7pm I could feel no pain at all. At midnight I took the next pill (8 hours later, again 250 mg) and when I woke up at 7 I had no symptoms left. What a great pill."</t>
  </si>
  <si>
    <t>"I&amp;#039;ve been taking Zoloft 100mg for about 6 months now, it really has changed my life. Before medication, I wasn&amp;#039;t leaving the house, had very little social contact and my anxiety was through the roof. Zoloft has been amazing for me, my mood has improved and I&amp;#039;m getting out of the house and keeping in touch with friends and family. I still have my bad days and also feel groggy most mornings but other than that I&amp;#039;ve had great results while taking Zoloft."</t>
  </si>
  <si>
    <t>"I started on 10mg of Brintellix about two weeks ago after being taken off of Wellbutrin and Celexa. Right away I started to feel physically ill. Horrible headaches, sour stomach, extremely agitated and tired. I don&amp;#039;t know if it&amp;#039;s withdrawals from the other medicine or effects from starting the Brintellix. I am leaning towards the latter though. I just took my medicine and only an hour later I am feeling very ill again."</t>
  </si>
  <si>
    <t>"I&amp;#039;m into week three of of six of effudex all over my chest after living in the tropics for 45 years. I have been told to use it on Monday, Wednesday and Friday evening before bed. By Saturday it is so painful and itchy, but quietens down Sunday, Monday until I have to start again. I can&amp;#039;t imagine what it must be like using it twice a day for 6 weeks. I&amp;#039;m using Aloe Vera in the mornings which calms the itching. Now I am getting scabs and dry skin and having a hard time keeping my fingers away from picking at it. Last time I used it daily on a patch on my face and was left with a red patch for nearly two years. I&amp;#039;m wondering whether some of you are suffering unnecessarily from effudex being over prescribed. I live in the UK and don&amp;#039;t have to pay much"</t>
  </si>
  <si>
    <t>"I have been on Sprintec for about 1 year and 8 months. I believe it has been horrible for me. My sex drive is down which effects my husband and I&amp;#039;s relationship. I have had this constant moodiness &amp;amp;  roller coaster of emotions that I could not figure out where it was coming from until I started researching when it started and what could be causing it. My skin is clear, I don&amp;#039;t have much weight gain nor have I had a baby, but side effects are too much for me. "</t>
  </si>
  <si>
    <t>"I have been suffering headaches for three years now. I have been told it is originating from my neck. Arthritis bone spurs and a nerve irritation. I would only need arthritis pain medicines but am allergic to NSAIDS. Tried Tylenol 3 hydrocodone etc. Have have an RFA and injected pain medicines, not much help. Finally put on Avinza 90mg and am happy with results. After three months on Avinza life is much better. I also take Percocet 10/325 for breakthrough pain, but am able to tolerate and work and most of all play golf again. No problem with the constipation as I drink lots of water all day. Love this drug. If you don&amp;#039;t already know Avinza offers a discount coupon. New coupon due out in January to help pay. Cut my out of pocket expence by 90%. I pay $17.00."</t>
  </si>
  <si>
    <t>"Worst mistake ever! I wish I read the comments. Burning and irritation like never before. I felt like I instantly had  UTI after in used this. Please DO NOT BUY!!!"</t>
  </si>
  <si>
    <t>"Was given this medication for anxiety. Didn&amp;#039;t help. Made me sleep all the time. Bad case of dry mouth and extreme mood swings. Had to stop taking it."</t>
  </si>
  <si>
    <t>"I have had trouble getting my blood sugar below 200.  My A1C went from 6.8 to 7.2.  Last Friday my Endo added Victoza in addition to the Metformin I&amp;#039;ve been taking the last couple of years.  The Victoza is an easy injection with a very tiny needle -- hardly noticeable at all.  My blood sugar has dropped to a more normal range.  I barely have an appetite at all.  The only complaint I have is the terrible nausea I&amp;#039;ve had since Day 1.  I am hoping it goes away soon since I am already seeing benefits from taking this medicine."</t>
  </si>
  <si>
    <t>"I think amitiza made me more constipated and I look pregnant all the time. Hate it."</t>
  </si>
  <si>
    <t>"I have been on this for 3 weeks, and I am not impressed. But since my dermatologist told me to try it for two months (and I&amp;#039;ve read others&amp;#039; reviews), I am going to stick it out. _x000D__x000D_
I didn&amp;#039;t have horrible acne to begin with, but I was starting to get bad cystic ones on my checks, especially during my ovulation and menstrual cycle. So my doctor recommended this med. After the first week, things started to get worse! Now on week three and I have the worse acne I have had in a long time!! It is pretty embarrassing, especially considering I wasn&amp;#039;t too bad before I started this drug._x000D__x000D_
I am hopeful that things will get better, and my face will clear up, and stay clear even during those cycle times._x000D__x000D_
But right now it is awful!"</t>
  </si>
  <si>
    <t>"I&amp;#039;m 11 and I take it. Before I got in trouble a lot, but now I&amp;#039;m fine."</t>
  </si>
  <si>
    <t>"After 5 days on Cipro for a urinary tract infection (allergic to sulfa, Keflex, Macrodantin ) I finished the 5 days prescribed then began to feel awful, severe joint pain in wrists, back and neck. I had painful deep breaths and general overall aching. I had some diarrhea and abdominal pain. Bladder infection is better."</t>
  </si>
  <si>
    <t>"I lost five pounds in three weeks. I took the pill five days a week and took a break over the weekend. I definitely ate more when I did not take the pill. Overall, I have been eating healthy prior to taking the pill, but this has definitely helped me to avoid rush eating of sweets and other unhealthy things at times when I would be very hungry or stressed. The pill alone is not enough. Exercising on a regular basis makes a big difference. I&amp;#039;m looking to lose five more pounds by the end of this month."</t>
  </si>
  <si>
    <t>"I had mirena inserted July of 2014. The insertion was extremely painful for me and I tend to take menstrual pretty well. The only pro for me was not having to think about birth control. Everything else was sadly a con. My periods did not become lighter, my cramps did not get less painful. I had a regular heavy period every month since July. Finally yesterday was when I reached my breaking point. I started my period 3 days ago and the cramps were excruciating. My gyno was able to see me and it turns out my body was trying to explell the iud and it was pushing on my uterus. Needless to say, out it came which I truly didn&amp;#039;t feel. Can&amp;#039;t wait to start any other birth control again. The acne I&amp;#039;ve gotten since July has been just horrible also."</t>
  </si>
  <si>
    <t>"I&amp;#039;ve been using this product for less than a week and it has worked miracles. I&amp;#039;ve had a sweat problem everyday for the past 7 years. I found this product and I can honestly say my life has changed."</t>
  </si>
  <si>
    <t>"Slight loosening of bowels"</t>
  </si>
  <si>
    <t>"Worked well, but I got low blood sugar a few times"</t>
  </si>
  <si>
    <t>"Been taking 0.6mg since Friday 27th January. The first dose was taken at 7pm as I had read that it does make you feel tired. So far, I have felt mildly nauseous and tired, but I tend to sleep it off so I am ok for the remainder of the day. _x000D__x000D_
_x000D__x000D_
Now on my third dose and I decided to drink low calorie ginger ale to curb the nausea. It seems to be doing the trick. I do have a loss of appetite so I need to remind myself to eat so that I keep my nutrition up. I must admit that I did feel thirsty for the first couple of days and wake up in the middle of the night feeling a bit spaced out with a slightly elevated pulse, but this goes away by mid morning following a small snack._x000D__x000D_
_x000D__x000D_
Will wait and see if this results in meaningful weight loss"</t>
  </si>
  <si>
    <t>"This is my third month into Trinessa. I can&amp;#039;t say I hate it, and definitely can&amp;#039;t say I love it. During my first 2 weeks I experienced very awful breast tenderness (making roller coasters at the time not a pleasant experience) and some nausea and major headaches. My first period on this was a little hellish, but my periods before the pill were 8 long, heavy days. I was put on this pill for my acne. Before the pill, I always got acne before and after my period on my forehead (cystic) and when I started this pill I started only getting whiteheads (which is doable). It&amp;#039;s the week after my period, and for 3 long weeks I&amp;#039;ve had awful cystic acne on my chin and forehead. I am planning to give the pill at least 3 more months."</t>
  </si>
  <si>
    <t>"Hi I really wanted to share my experience as I read so many reviews that made me scared to take this drug. I switched after citalopram stopped working for me. I am now 4 months in and on 50mg (started on 20 and increased slowly) I have had no side effects with this drug apart from a dry mouth for about 2 days. My anxiety improved within days, not an instant cure but I was coping better. I feel that I am nearly back to normal now after what a period of crippling anxiety. I still feel worried sometimes but can now rationalise thing and the intrusive thoughts are about gone (fingers crossed!) I wanted to leave a positive review the reviews I read terrified me."</t>
  </si>
  <si>
    <t>"I used it for about two weeks and it didn&amp;#039;t really help my allergies but it made me sick to my stomach and it felt like I had to throw up. I stopped taking it and I&amp;#039;m back to normal"</t>
  </si>
  <si>
    <t>"I gained 60 pounds and had to go off of it because of that, it also made me tired and have panic attacks"</t>
  </si>
  <si>
    <t>"This works amazing. I have been on it for about 20 years. My GERD is gone, but all my bones shattered when I fell of bed. This drug makes your bones brittle like uncooked ziti."</t>
  </si>
  <si>
    <t>"Hypercare is a miracle.  I would sweat by the time I finish getting dressed.  And by the time I make it to work I could feel the sweat running down my armpits.  It was terrible!  My uniform shirt would be soaked.  Even when in regular clothes I would be sweating and not even realizing it until someone tells me.  I tried Hypercare at bedtime and the next day I experienced no sweat whatsoever!  Nine days later I&amp;#039;m still sweat free.  I love it.  I only use it twice a week.  Great product!"</t>
  </si>
  <si>
    <t>"Blood glucose and HbA1C were normal. LDL cholesterol and triglycerides were low HDL cholesterol increased. There was weight loss with metformin."</t>
  </si>
  <si>
    <t>"OK so it has been exactly 2 weeks and 2 days since I had the Skyla put in. I have read multiple reviews before going with this procedure and wish I would have read more. You definitely want to take at least a  day off of work. After I had it done I was ok for about 2 hours then it just got worse. Your body really needs to relax afterwards, Think of it, you are having a device/drug put into your uterus for 3 to 6 years permanently?! Any ways I figured after a couple days cramping would stop.  I had it put in on my last day of my period FYI. On the 5th day (I&amp;#039;m traveling for a wedding so I&amp;#039;m on a plane) I started cramping so bad"</t>
  </si>
  <si>
    <t>"It worked! Had brief unprotected sex then used condom for the rest of it, but I took a plan b about 1-2 hours later just to be careful cause of Pre cum. Most likely after ovulation. Started freaking out and reading reviews positive I was pregnant because I overreact like that. I had slight nausea and diarrhea a couple days after but very little side effects. Period came right on time. I&amp;#039;m not gonna tell you not to worry because I did that no matter how many reviews I read, but use this feeling to make sure you don&amp;#039;t make this mistake again! Good luck"</t>
  </si>
  <si>
    <t>"Seriously, how can this stuff be on the market with all these complaints? Terrible, horrible itching, burning and pain. No sleep here."</t>
  </si>
  <si>
    <t>"Really good. Helped relieve my panic disorder and also depression. Mind was a lot clearer."</t>
  </si>
  <si>
    <t>"Fast acting relief felt in the first day"</t>
  </si>
  <si>
    <t>"I&amp;#039;ve had Type 2 diabetes since 1990 from pregnancy. I&amp;#039;ve been on the pills, insulin, insulin pump. Before getting on this medication I was on 100 units of Lantus and 60 of Humalog. A1C has been as high as 9.6. On my last appointment before getting on this medication my A1c was 8.6. In 3 -4 months I&amp;#039;ve lost 20 pounds, more energy, fasting between 90-130. I&amp;#039;m only on Lantus 52 units now. The best thing is my A1C went down to 7.6 which had not been that low for 9 years. Double my water intake. Yeast infection a couple of times but none since. This has been a life saver for me."</t>
  </si>
  <si>
    <t>"Elavil has been used by Ortho surgeons for neck and back patients for over 40 years.  I believed then and now it is to relieve the pt from depressive symptoms while helping with relief of nerve pain, neuropathy, that which pain meds cannot.  I take it for post operative cervical disc/fusion that causes neuropathy."</t>
  </si>
  <si>
    <t>"Up until 6/20/10 I had slammed 12 beers a night for the past 20 years, and never managed to abstain for more than about a week during that time.  I&amp;#039;ve been on Campral for three months now, and mostly AF.  It works if you let it. If you drink over it, it will stop working and the next few days you will crave.  But that said, better a 5-day relapse than a 15-year relapse - and I think Campral has helped make that possible.  It&amp;#039;s not a magic bullet.  It does, however, silence the hampster cage a little bit."</t>
  </si>
  <si>
    <t>"This medication opened up a whole new world for me.  I developed a very bad anxiety &amp;amp; panic disorder and lived with it for years. Therapy and many other medications did not help! Didn&amp;#039;t notice much of a difference initially but by the time I was up to 1mg 3 times a day my life so greatly improved.  I currently take another medication (Xanax).  I was taken off the medication because I became an alcoholic. When I detoxed from alcohol I was immediately taken of Klonopin. My only concern for people that are taking it is that if they decide to stop, please withdraw from it properly by a gradual reduction over a period of time.  The hospital took me off of it without gradually reducing it.  The withdrawal was horrible!"</t>
  </si>
  <si>
    <t>"I normally take Milk of Magnesia and have never had issues with it. It clears out my system well with no issues. I decided to try ducolax  because it is supposed to be gentle. Gentle as a bad stomach flu. I took 3 tablets at 11 pm by 4 am I was having severe cramps but no action. By 8 am I was dry heaving/vomiting while everything else was coming out the other end. I broke out in a cold sweat and it was everything I could do to stay upright on the toilet. I was there for 45 minutes before crawling back into bed. Every 10-15 minutes I was back in the bathroom. Then crawl back to bed. The worst was over by noon but I continue to have periodic cramps and diarrhea over 24 hours later. From now on I will stick with MoM."</t>
  </si>
  <si>
    <t>"When my doctor first put me on this I didn&amp;#039;t like it. My sugars went up, but since I have been on it for awhile now, my a1c numbers have come down and my sugars numbers in the morning have also come down. Here lately they have been around 145 and in the afternoon they are around 106. I am impressed with toujeo so far."</t>
  </si>
  <si>
    <t>"I used Accutane for 3 months and my skin was flawless. Literally one of the best decisions of my life. My doctor told me not to drink but it was my senior year of high school so I still drank a lot on it. I seemed to get drunk quicker. I hope my liver is okay! My skin cleared up then it came back when I got to college, whenever I was stressed I would breakout, but whatever it&amp;#039;s still better than it used to be."</t>
  </si>
  <si>
    <t>"Further course of the medication needed as infection did not clear up first time around. I experienced no side effects at all."</t>
  </si>
  <si>
    <t>"Love Alprazolam.  No more sleepless nights, no more anxiety right before bed.  Keeps my anxiety attacks minimal to non existant during day to day drama."</t>
  </si>
  <si>
    <t>"Psych prescribed Venlafaxine, Neulactil + Mirtazapine (have been on Mirtazapine for 2 years). So far taking Venlafaxine I am energetic, I am thinking clearly, feel more confident &amp;amp; I am not emotional at all. I also noticed my appetite has reduced severely (I gained 16kgs on Mirtazapine). 5 days in I still have very minimal appetite, I am finding that I have a day where I am energetic and days where I am not. I often get a bit of euphoria but I am so far pleased with everything. I expect I will up the dosage eventually. Suicidal thoughts have been minimal but they&amp;#039;re occur sporadically. I also have moments where I zone out but this may be because I am still getting used to the medication."</t>
  </si>
  <si>
    <t>"I didn&amp;#039;t felt any better after I took it."</t>
  </si>
  <si>
    <t>"Sharing my experience because I know reading these helped me. Just to start saying I am 16, within the weight, and never had any vagina problems. My boyfriend and I had sex and the condom broke without us knowing and he came inside of me. I took the pill about 5-7 hours after. I was so terrified I was pregnant because I didn&amp;#039;t have any of the side effects. My period had just ended the day before this happened and I just got my period today, 5 days later. I promise you it works...just trust it!!"</t>
  </si>
  <si>
    <t>"I have Bipolar 2. I was diagnosed in 2009 but had suspicions long beforehand.  So was put on Prozac, Abilify. While I notice Prozac helping, especially when I don&amp;#039;t have any and I begin having withdrawal, I&amp;#039;ve found that Lamictal really does the job! It&amp;#039;s very subtle,  maybe because I&amp;#039;m on a very low dosage. Yet, I notice it. I&amp;#039;m more calmer. Not calm completely,  just calMER."</t>
  </si>
  <si>
    <t>"This is the first time I&amp;#039;ve ever had any problem on birth control. I&amp;#039;ve taken Depo Provera 3 years, did perfect on that, aside from finding out I have low bone density now. With Nuvaring 3 months in, I have had mood swings headaches, weight gain 142lbs to 157lbs. I&amp;#039;m very athletic so this is ridiculous. I have had tender breasts and to top that off low sex drive and supposed breakthrough bleeding for two months straight. "</t>
  </si>
  <si>
    <t>"I&amp;#039;ve Taken One Dulcolax Last Night Around 10 ..This Morning I Had Severe Cramps In My Stomach, Went To Make A Bowel Motion, Now I Feel Better. I&amp;#039;m Still A Little Crampy But I Think Everything Came Out. I Recommend To Anyone Constipated."</t>
  </si>
  <si>
    <t>"I would not use this medicine for more than a year.  While it was effective - the side effects -  began to be more problematic than the_x000D_
medication was worth.  Wish I would have stopped it much sooner than I did and one must wean off  - not go off cold turkey.  My doctor apparently did not know this."</t>
  </si>
  <si>
    <t>"After being on Ortho Tri Cyclen Lo which gave me little to no issues at all, my insurance no longer covered it and I had to switch to Sprintec. I&amp;rsquo;ve been on it for 2 full months now and I hate it. I never had acne, now I have it all over my face. I used to get a pimple here and there but my chin and cheeks and nose and forehead are covered. I&amp;rsquo;m also feeling depressed and angry often. I&amp;rsquo;m nauseous if I don&amp;rsquo;t eat with it. Ugh. Going to try to stick it out to the 3 month mark... overall it does it&amp;rsquo;s job and I haven&amp;rsquo;t gotten pregnant and my periods are the same."</t>
  </si>
  <si>
    <t>"5 years ago I used chantix to quit smoking. I had tried everything over the years I smoked and chantix was the only thing that ever stopped me from smoking. It even helped my mood. I suffer from depression and the chantix helped my mood during the time I used it. I am grateful for this medication"</t>
  </si>
  <si>
    <t>"I just got this inserted yesterday, and wow after reading a lot of these reviews I almost didn&amp;#039;t go to my appointment. It was not bad at all. I never get cramps during my periods so I didn&amp;#039;t know what I was expecting. I also got my finger pricked and to me that hurt more than the insertion! During the procedure I just felt pressure on my stomach and it felt like I was about to go to the bathroom. After everything was done they gave me a panty liner just in case I bled. I went home and just had a small stomach ache. I have had no spotting whatsoever. I worked out perfectly today and walked my puppy out yesterday :) I&amp;#039;m honestly so surprised that I have no pain or no side effects yet. I&amp;#039;ll keep updating!"</t>
  </si>
  <si>
    <t>"I&amp;#039;m 22 y/o and I just had my first baby and just got the Mirena 4 days ago. My doctor told me  to get the Mirena as a birth control instead of any contraceptive pills because pills will decrease my milk supply. I was having second thought getting this because of other people&amp;#039;s review which scares me so much. However, my partner tried to convince me to give mirena a try. My doctor also introduced me to mirena and she ask me some question to determine if it&amp;#039;s suitable for me. Although I had second thought about getting it, I still did because I&amp;#039;m not good at keeping track on stuffs if ever I have to take pills. The insertion didn&amp;#039;t even take 5mins. I felt a slight discomfort. I just had minor cramps but overall it was a good choice."</t>
  </si>
  <si>
    <t>"BEST PRODUCT I HAVE EVER USED! The very next day my internal and external hemmorhoids dwindled down to nothing. I couldn&amp;#039;t believe that after only TWO uses I saw such quick results! Crazy expensive though, 162$ "</t>
  </si>
  <si>
    <t>"I&amp;#039;ve been on the depo shot for a month and a half and I have not quit bleeding since I got the shot sex life has been ruined I&amp;#039;m calling the gyno tomorrow."</t>
  </si>
  <si>
    <t>"I&amp;#039;ve been on Suboxone for 5 days now and I have been taking 40 to 50 pills a day of 15 to 30 mg of oxycodone that&amp;#039;s 800 mg a day addiction. Suboxone has helped so much. Very few side effects for me, some chills and a little diarrhea. I use Benadryl to be able to sleep, but that&amp;#039;s it. Tomorrow will be day 6 without anything, will keep you posted. Past 2 days I took only 1/2 a pill so maybe that&amp;#039;s why I felt a little withdrawal symptoms but that&amp;#039;s better than increasing Suboxone dose. Good luck to everyone and use it only to detox."</t>
  </si>
  <si>
    <t>"I take one pill as soon as my aura begins. Treximet relieves the feeling of nausea, and light and smell sensitivity but it does not relieve the pain from the headache completely. I still have a slight headache for about 4hrs. I guess I should be thankful because the pain is not nearly as bad, but it%u2019s still there."</t>
  </si>
  <si>
    <t>"I was prescribed this after a nervous breakdown while an inpatient at the hospital. I have zero side effects, well perhaps I&amp;#039;m a bit more &amp;quot;flighty&amp;quot;. It does not numb me like other meds have done in the past. I feel like I&amp;#039;m living my life again and enjoying my loved ones. I&amp;#039;m on 20 mg I hope the doctor will increase to 30 because I feel near the finish line but not 100% there yet."</t>
  </si>
  <si>
    <t>"Was put on Benicar 20mg twice a day after suffering a stroke, works great with other meds that I&amp;#039;m taking due to stents.  Tried other blood pressure meds, but none of them works as well as the Benicar"</t>
  </si>
  <si>
    <t>"I have been on Tegretol for about 7 years which has been good with manageable attacks I between, it took 2 years before I was diagnosed in which time I had the fillings on the right side of my face replaced 3 times looking for the cause!_x000D__x000D_
I have now been in an attack for the last 3 an half weeks and at last have some relief , am now having double my dose 800mgs  but still have a slight electric shock feeling and my top and bottom jaw ache slightly, I am getting a referral at a London hospital to check my teeth , just to make sure they are ok, but it is just like when I was first diagnosed. Wind or air con are worst for me. This is an awful illness, and do hope you to will get the help that you need,"</t>
  </si>
  <si>
    <t>"Tried the 0.05 mg patch which I had to remove 7 hrs later due to extreme nausea. Maybe lower dosage will alleviate that problem. Waiting for doctor&amp;#039;s call."</t>
  </si>
  <si>
    <t>"I&amp;#039;m praying I have similar success to some of these stories I&amp;#039;ve read. I just started Phentermine 37.5 mg today, 7/10/15. I&amp;#039;m 44, 5&amp;#039;2&amp;quot; and 229 lbs. So far, I feel great today. A little bit revved up, but not too bad.  Absolutely no hunger at all. Very thirsty - but that&amp;#039;s a good reason to slam water instead of soda. I&amp;#039;m giving up all sugary foods and drinks.  I want to get back to my comfortable weight of 130-140, and then see where it goes from there. FINGERS CROSSED! I will update more in a couple days. Good luck to all!"</t>
  </si>
  <si>
    <t>"I was addicted to pain pills (any kind that I could get high off of) for a few years. I finally took the huge step of getting on methadone. It was the best thing I could have done. Methadone saved my life - if not for methadone I would have probably overdosed and might even be dead right now. Methadone gave my parents back there daughter. Its not for everyone though so if you are not serious about getting clean don&amp;#039;t waste the clinics time because it could be spent helping people who really do want to change there life."</t>
  </si>
  <si>
    <t>"I have had the Implanon for a year now and really like it.  I only had one period about a week after insertion and haven&amp;#039;t had one since.  When I was on the pill I had mood swings so I switched to the Implanon. I haven&amp;#039;t had any problems with mood swings since.  Also, not having to remember to take a pill everyday is a big advantage.  The only bad thing is I had a slight increase in acne, it is subsiding now.  This was only a minor annoyance to me in comparison to the good aspects.  Overall, I am very pleased with the Implanon and glad I switched from the pill."</t>
  </si>
  <si>
    <t>"I love the fact that I only get my period a few times a year. I was on the name brand version of Jolessa, Seasonique, for 6 months and when I would get my period, I would have terrible cramps...even when I wouldn&amp;#039;t get bad cramps before being on birth control. I would spot a month before i was supposed to get my period. My twin sister started taking Jolessa and told me to try it. I love it. I rarely spot, and if I do it&amp;#039;s a few days before im scheduled to get my period. I highly reccomend it."</t>
  </si>
  <si>
    <t>"Be warned. This product is strong chemical and should not be applied all over &amp;#039;the affected area&amp;#039; that has healthy skin with couple of blocked pores/comedones  but ONLY ON SPOTS. I&amp;#039;ve burned my skin with this product, trying to recover this dry, patchy, red mess has caused new breakouts. I also got 3 new breakouts after first application. After second they got smaller in size (for that it gets better rate than 1). After 3rd I looked like I&amp;#039;ve been attacked. I&amp;#039;ve stopped using it and won&amp;#039;t continue due to bad reaction. My skin is at all time low and I would have been better off without it."</t>
  </si>
  <si>
    <t>"I have scoliosis and lots of leg cramps due to diabetes. Soma has a relaxing effect and your muscles release. I&amp;#039;ve been taking them for 9 years. I take 4 per day no long term problems for me. "</t>
  </si>
  <si>
    <t>"I was taken off of ativan 1mg x3 per day and switched to klonopin. This drug made me ache all over and my joints, had crying bouts and sever depression with very dark thoughts. I finally got switched back. I hate this drug. Made me want to sleep all the time as well zero energy and aggressive."</t>
  </si>
  <si>
    <t>"So I&amp;#039;ve used the 3 day monistat awhile back and it worked perfectly fine. I read the reviews and was very hesitant about the 1 day, but I just wanted it over with due to being a server and not wanting to feel like I&amp;#039;m leaking everywhere for days straight. An hour after inserting the little capsule for the monistat 1 I felt the burning. It&amp;#039;s not as bad as everyone says...it&amp;#039;s almost worse. I kept getting surges of pain randomly that felt so deep inside to the point where I debated all night on going to the ER. The cream to soothe the burning and itching made it worse. I found that keeping busy made it not hurt as bad, coming to the conclusion it&amp;#039;s all in your head. My yeast infection is gone, so if you can deal with pain, go for it."</t>
  </si>
  <si>
    <t>"I took Ortho Tricyclen for just over 5 years. Initially I noticed a lot of mood instability and I was behaving in ways that were very unusual for me. However this subsided within the first six months. Otherwise I had a relatively good experience, and my periods became so light that they almost stopped. However I was not doing well remembering to take the pills and recently switched to Mirena. Tricyclen is a great option if you are able to remember the pills on time!"</t>
  </si>
  <si>
    <t>"I had a severe Migraine.  Pain level 9 when I arrived at the ER.  I was given Metoclopramide and Benadryl via IV.  Within 30 minutes my pain level went to a 2-3, was released and took ibuprophen to knock out the remainder of the pain.  Was virtually pain free within 90 minutes."</t>
  </si>
  <si>
    <t>"I&amp;#039;ve had to have 2 injections of Dilaudid for migraines.  After each one, I started having severe knee pain and have no idea what the connection might be.  It often radiates up into my hip."</t>
  </si>
  <si>
    <t>"I started taking Seasonale 3 months ago as my previous birth control medication was no longer effective. I take it to regulate my periods as they never regulated on their own. Everything was going well (no pain or abnormal bleeding) until this past week when I got my period while taking the week of inactive pills. I have recently suffered 48 hours of intense breast pain and swelling (way worse than &amp;quot;tenderness&amp;quot;) where the pain hits in waves and makes it nearly impossible to do anything. I am exhausted from being in this much pain. I have also experienced my left breast &amp;quot;leaking&amp;quot; for most of the day which is really uncomfortable.  My body now thinks it is pregnant which is something I should not have to deal with. Not taking this again."</t>
  </si>
  <si>
    <t>"Oh my God!!!! Listen to me, I have no reason to lie and have nothing to gain by giving my opinion/review._x000D__x000D_
This medication WORKS!!!!_x000D__x000D_
It&amp;#039;s pricier than other similar meds, but there is no performance comparison!_x000D__x000D_
All you need is 1 pill. I cannot believe the directions say 1-3 pills at once! That&amp;#039;s crazy! _x000D__x000D_
I&amp;#039;m on pain meds &amp;amp; suffer from occasional constipation. When it&amp;#039;s bad, I&amp;#039;ll take one around 8pm. Just 1 pill. Again... 1. Only 1!_x000D__x000D_
By 3am-4am I am using the restroom like a maniac. Then I&amp;#039;ll have a 2nd bm approx 2hrs later.  I&amp;#039;m telling you THIS WORKS!_x000D__x000D_
* BEWARE! WARNING! *_x000D__x000D_
If your like me, you don&amp;#039;t drink enough water and/or eat much fiber. So when you do take this medication you WILL get massive cramping &amp;amp; might vomit. You&amp;#039;ll be okay though."</t>
  </si>
  <si>
    <t>"I have been on Aviane for almost a month. Everything is normal, no weight gain. Some little mood swings here and there but nothing that I can&amp;#039;t handle. My sex drive has increased a lot. I&amp;#039;m on my third pill on the fourth week but I haven&amp;#039;t started my period not too sure when I will but other than that I&amp;#039;m happy with it, no complaints."</t>
  </si>
  <si>
    <t>"I take Provigil about 5 times a week. I have been on it since 12/06. I have to take &amp;quot;vacations&amp;quot; from it in order for it to work like it should. When I start it again, I get massive headaches but is worth it for the energy. My MS fatigue is so bad most of the time that I really need this medication. I do get headaches, nervousness, anxiety, and stomach issues while taking this pill. But all I do without taking it, is sleep."</t>
  </si>
  <si>
    <t>"Nice."</t>
  </si>
  <si>
    <t>"I have been taking Lyrica for about a year for Generalized Anxiety Disorder, I began taking 100mg a day and noticed a marked improvement within a day or two. But I am now taking 300mg a day. I went form 100mg - 200mg and now 300mg.  I am afraid my body seems to adapt and I need a higher dosage.. Not sure where this is taking me."</t>
  </si>
  <si>
    <t>"My boyfriend and I were in the heat of the moment and didn&amp;#039;t pull out, it was the day after my period stopped. He freaked out and I knew I wasn&amp;#039;t ready to have another child. I took plan b around 12 hours after it happened. I&amp;#039;m overweight and saw reviews that it doesn&amp;#039;t work on women over 175 lbs. I weigh 200. About 2 days after I took the pill I started breaking out on my face. 6 days after I got a period which I am not complaining.  Worked for me!"</t>
  </si>
  <si>
    <t>"I only suffer from RLS at night. I took carpidopa levodopa for about 1 year and then it was no longer enough. My Dr told me to try Requip. I took one pill and had the worst headache ever even the next morning and my jaw and teeth hurt horribly. I read reviews on Mirapex and ask my Dr if I could try it. I&amp;#039;ve been on it for 3 months with no side effects and can rest all night with zero movement. Before, my husband said I would run all night in bed.  Mirapex is a wonderful drug for RLS. I&amp;#039;m so thankful I discovered it!"</t>
  </si>
  <si>
    <t>"I had been using Depo for about 3 years.  I spotted for almost a year and then my period went away all together.  I had a 5lb weight gain, which isn&amp;#039;t so bad.  I had a decreased libido.  But I think worst of all was that I had terrible acne.  I&amp;#039;ve never had acne like this.  I&amp;#039;ve been off the shot now for 8 months and I just got my period back (though irregular) about 2 months ago.  My acne is still there but seems to be getting a little better.  As a birth control, it was easy and it worked."</t>
  </si>
  <si>
    <t>"I am 22 and I have always had moderate acne on my forehead since I was 13. I first started with 100mg of spiro which caused a horrible initial breakout. I stopped taking it for 1 month and started it again but on 50mg and it really cleared my skin. Within one month I started getting a terrible headache that lasted 1 week it was so unbearable i stopped taking the pill for a week now and my headache is completely gone. I don&amp;#039;t know if this happened because my diet consists of mostly salt food, but I was seriously scared I thought I had a brain tumor. This pill is a diuretic so maybe it&amp;#039;ll work well to those whom have a well balanced diet, but as soon as you feel side effects you should stop it immediately!!! :("</t>
  </si>
  <si>
    <t>"Took 2 pills, My constipation was gone but could  not sleep one minute during the night because of the pain."</t>
  </si>
  <si>
    <t>"Great product! It does what it says it does."</t>
  </si>
  <si>
    <t>"I was on trulicity .75 for two weeks and was just upped to 1.5...my first injection went fine till I woke up next morning with severe body aches in all my joints and having stomach aches and diarrhea. That lasted for about a week. I took second .75 shot and no body aches but still get the occasional stomach ache and still having diarrhea, have to stay close to a bathroom. I lost some weight even tho only been two weeks, but maybe just because I&amp;#039;m on the toilet so much seems more goes out than in. My sugars didn&amp;#039;t go down as much as I wanted but are definitely better. So in a few days I start 1.5 I hope this will do the trick."</t>
  </si>
  <si>
    <t>"I was given 10mg and a week later he went up to 20mg. So far I have had constant yawning, sweating attacks, nausea and now diarrhea. I also have problems sleeping at night and this made me tired in afternoon, but I now split dose, 1 before bed and one when I get up...that has helped the symptoms and they are less bothersome now. The sweating is the worst, I ordered Odaban and it is wonderful! You can even apply it to your face and head and that is where I sweat. I have not have any more feelings of doom and  gloom and excessive worrying. I feel like I am getting back to normal but it&amp;#039;s been 2 weeks and I&amp;#039;m not there yet. So I guess so far so good."</t>
  </si>
  <si>
    <t>"Hi , I&amp;#039;m having the same as another person.I&amp;#039;m on 400mg twice a day. In sooo much pain..I asked my Dr&amp;#039;s nurse what to do, she said my body needs to get used to the PAIN!!! I need to talk to my doctor, he&amp;#039;s out of the country. I&amp;#039;m not getting it, this much pain and still can&amp;#039;t breathe right? I guess I will have to stay at this level NO WAY I&amp;#039;M MOVING UP!!!"</t>
  </si>
  <si>
    <t>"Eh, it&amp;#039;s better than adderall but vyvanse is still a lot smoother._x000D__x000D_
_x000D__x000D_
Gave me horrible indigestion and heart burn as well as extreme anxiety and chest pain."</t>
  </si>
  <si>
    <t>"Probably worst experience of my life. I did like the convenience of the implant being in my arm and not having to remember to take a pill or have something up my vagina. However, nexplanon was NOT for me. I went through terrible mood swings (from being happy one moment to coming close to crying for no reason a few minutes later). My period was pretty much non-existent, which was something I was looking for in a birth control. But, I gained so much weight (accumulating nearly 30 lbs). No matter what I did to lose weight- which I did through working out at least an hour six days a week and cutting my caloric intake to less 1,200 a day- it still did not work. I am getting it removed tomorrow so I&amp;#039;m hoping I will be back to myself soon!"</t>
  </si>
  <si>
    <t>"This medicine is a God-send. I am not overly hungry on it...in fact, I have started losing weight. I have only had a little nausea, but it just seems like my stomach is weaker (aka I get more car-sick, or more queasy when hungry). I fall asleep 2 hours after taking this, so it helps me sleep, but I don&amp;#039;t have to pass out right away. Barely any akathesia, hardly any agitation, happiness, and energy. I have started reading, working out, eating healthy again. I&amp;#039;m going back to school. It doesn&amp;#039;t dull my senses or cognition so I&amp;#039;m still intelligent and aware. I&amp;#039;m on 40 mg right now and it&amp;#039;s enough to hold back the voices and paranoia. The only frustrating thing about it is that you have to take it with 350 calories or it absorbs less."</t>
  </si>
  <si>
    <t>"Extreme sickness while taking over 2 months I had no idea it was making me sick. I am diabetic and was also on metoprolol. Shortness of breath, chest pains, extreme nausea, diarrhea, back burning, joint pain ,leg pain and twitching ,organ pain, high wbc count, hypoglycemia, insomnia  and worst of all headaches.  I just found out it was this after they almost sent me for a bone marrow biopsy. I was sure I was having a reaction.  I stopped 3 days so far no problems anymore.  Now just worried about damaged it caused.."</t>
  </si>
  <si>
    <t>"I was diagnosed with major depressive disorder in 2006. My depression comes in cycles, but I take this medication every day. I was on Zoloft for about 3 years off and on and gained about 30 pounds, was tired all the time, and had some discouraging sexual side effects to top everything off. I did my research and discovered Wellbutrin, which other people said was more stimulating and had no sexual side effects. I asked my doctor if I could switch and started tapering off Zoloft while starting 150 mgs of Wellbutrin. My doctor upped the dose to 300 mgs and I had never been happier! It has drastically changed my life. Lost weight and can get up in the morning without being a total grouch. I only gave it a 9 because of the cost."</t>
  </si>
  <si>
    <t>"Prior to taking Humira, I competed in marathons, triathlons and an Ironman. Additionally, I was a swimming coach. All of a sudden, I could not walk. I spent days in the hospital with no answer. _x000D_
_x000D_
After one back surgery, and a second one being planned, my rheumatologist prescribed Humira after testing positive for Ankylosing Spondylitis. Within two months, I had no more back spasms, I could sneeze with out a spasm, I could stand long enough to wash dishes. I began walking normal again. It was a long two years of pain and suffering. Now taking Humira, I have my life back. I feel great!_x000D_
_x000D_
Do know, it does &amp;#039;turn off&amp;#039; your immune system. I found, taking a probiotic with immune support (and lots of hand washing!) it was not a problem."</t>
  </si>
  <si>
    <t>"I used the brand name ROSULA yellow cream, which came in a tube, before they stopped making it.  When used it in the morning along with Duac at night, it helped my Rosacea and skin in general.  I went to another brand (only one active ingredient) when I could no longer get Rosula cream--it&amp;#039;s a watery clear liquid; not as effective and drips everywhere."</t>
  </si>
  <si>
    <t>"It was amazing. I&amp;#039;ve had a large, full body, break out of psoriasis for about month now. This was due to the fact that 4 previous physicians could not figure out what it was. I went to a dermatologist, he gave me triamcinolone and it made my skin look so much better in a matter of days."</t>
  </si>
  <si>
    <t>"I took Celexa (citalopram) for about 8yrs. I started at 20mg dose and worked up to 40mg over the yrs. I found I was happier in the summer, and with my doctor&amp;#039;s help would decrease my dose for a bit, but in winter I&amp;#039;d bump it back up again. Mood wise, Celexa did wonders for me. I was able to live happily for yrs. Missing a day or two was hell, between the brain zaps and bouts of crying I was a mess. The downsides: my libido disappeared. COMPLETELY. Gone. I used to have a very healthy sexual appetite. I also gained about 60lbs while taking this pill. I can&amp;#039;t blame it all on the pill, but it didn&amp;#039;t help. Overall it was a great mood enhancer, but take it with warning."</t>
  </si>
  <si>
    <t>"I was on Actos for many years with perfect glucose control. My new doctor doesn&amp;#039;t like it so switched me to Trulicity. Starting with the lower dose, I had severe nausea (no vomiting), and fatigue. Now on 1.5 mg and have nausea with occasional vomiting, severe acid stomach, fatigue, explosive diarrhea and daily occular migraines, which I haven&amp;#039;t had since I had a hysterectomy 15 years ago. The doctor says it will get better as I get used to it. No change in my already perfect glucose readings. Am I wrong to think that paying $380 a month to be sick is nuts? I lost 12 pounds in 6 weeks because I&amp;#039;m living on soda crackers. I can&amp;#039;t even keep down the 2 liters of water I&amp;#039;m required to drink for kidneys damaged by undiagnosed kidney stones."</t>
  </si>
  <si>
    <t>"Best of the ones I&amp;#039;ve tried for leg pain from spinal injury."</t>
  </si>
  <si>
    <t>"I love NuvaRing. A few years back I went on the pill for a few months and was almost suicidal. After dating my boyfriend for several months I decided it would be safer to go on some form of protection and my physician recommended NR. The first month and a half I was an emotional wreck. Irritable and moody and it almost ruined my relationship. I feel nothing now except for a moment of cramping. He can&amp;#039;t feel it during sex either and I never feel it day-to-day. I am very dry during intercourse regardless of a level of stimulation. That&amp;#039;s my only complaint"</t>
  </si>
  <si>
    <t>"This stuff cures my depression. I take 1 mg a day (I cut a 2 in half). I have been a pill abuser since the 1970s and I am bipolar (I did not want to accept this diagnosis so I got 4 second opinions). I feel NO desire to abuse Suboxone and I take LESS than prescribed. I used to run through 5 Norco scripts with some additional purchases on the side. My father and sister both committed suicide so I have an extensive family history of bipolar disorder._x000D_
_x000D_
I have no plans to discontinue this medicine, my doctor agrees. SUBOXONE SAVED MY LIFE! IT IS HIGHLY ADDICTIVE but for me, it is worth it."</t>
  </si>
  <si>
    <t>"I hope this helps some girls freaking out about getting their period and wondering if Plan B really works. I had a condom slip with my boyfriend a couple days before I ovulated and I am not on birth control (I will be now) and after four weeks I got my period early and no side effects. For all those of your girls freaking out after reading reviews on this I really felt better and now I hope I can do the same. Good luck and stay safe ladies!"</t>
  </si>
  <si>
    <t>"I&amp;#039;ve been on Nexplanon for a little over two months now and I absolutely love it.  I was really scared of the side effects after reading tons of reviews, but I decided to go for it and I&amp;#039;m so glad I did! I don&amp;#039;t have to worry about anything for 3 years and it takes a lot of pressure off of me and my partner. I was especially scared about the constant bleeding that a lot of people complained about, but I haven&amp;#039;t run into that problem at all! I was actually supposed to have my period last week, but it never came, so here&amp;#039;s to hoping I don&amp;#039;t have to deal with that for the next three years! _x000D__x000D_
Definitely consider this--it&amp;#039;s painless and a great and easy way to be responsible about birth control!"</t>
  </si>
  <si>
    <t>"This medicine doesn&amp;#039;t work for me well... it made my nose more stuffy, dried my throat out, and kept me up... everytime I tried to sleep I would wake up coughing and feeling nausea and it seems to produce more mucus... drink lots of water!! seriously ..! But this will be my last time taking mucinex its not for everybody and its defintely not for me"</t>
  </si>
  <si>
    <t>"I&amp;#039;ve been on Effexor-XR for around 6 months now.  My dose is up to 300 mg, and it will probably increase to 375 mg next visit.  I was in an extremely deep depression and was initially prescribed prozac.  That was a mistake for me.  Affter a 2 week washout I was switched to a low dose of efexor, and it was gradually increased.  It is helping with the depression.  I have feelings again, and I can talk to people and meet their eyes.  It&amp;#039;s not so good for the generalised anxiety.  Side effects at the start were lack of appetite and insomnia.  Only the insomnia remains, and has got worse as the dose has increased."</t>
  </si>
  <si>
    <t>"This medicine completely changed my personality and destroyed my brain and memory. This drug will make you a zombie PLEASE DO NOT TAKE THIS MEDICATION. It made my life a living hell for me and others around me. Please do not even consider this medication. It messes with the electricity in your brain and practically makes you not able to function. I suffered from major memory loss because of this drug. please do not take it."</t>
  </si>
  <si>
    <t>"This medicine works better than anything else I have taken!!! It is just expensive."</t>
  </si>
  <si>
    <t>"I have been taking Lo Loestrin Fe for over A year now, it&amp;#039;s the best birth control I&amp;#039;ve ever taken, I use to have heavy cycles, the worst cramps, and would have to take off work because of being nausea and sick once a month. I would wear ultra tampon with the biggest pads u could find! My iron was low because of how much blood I would lose a month. Since my doctor prescribed this pill I have maintain my weight, I no longer take iron tablets and my periods are very light. It still comes on but sometimes it skips a month and the next month it may stay on two weeks. Long as you maintain a healthy diet it works out fine! Give this a try and see if it works for you!!"</t>
  </si>
  <si>
    <t>"I started taking oxazepam 15 mg at bedtime as needed for anxiety in December. It has really helped me and I have not experienced any side effects at all. It calms you down, you&amp;#039;re able to function daily, and also get a good nights sleep."</t>
  </si>
  <si>
    <t>"Percocet does the job well. It kills the pain.  "</t>
  </si>
  <si>
    <t>"I Have been on this medication for 2+ years. I would not recommend a dosage higher than 37.5MG a day at 200lbs male. It keeps me awake and not having ADHD type symptoms throughout the day if i take it in the morning. I have tried Prozac and it only made my symptoms worse not better. _x000D__x000D_
_x000D__x000D_
As a night person who had sleeping cycle problems from a young age."</t>
  </si>
  <si>
    <t>"At 27, I have suffered from manic depression for over 10 years now and always thought I could manage the depression naturally. Was given Pristiq last week after seeing my family doctor in tears over feeling resentful towards my partner since the birth of our daughter and also stressed and unable to cope. After a bit of convincing from my Dr, I decided that my family staying together was too important not to try it and I have to say WOW! I feel like a new person and wonder with horror just how long I could have gone on talking myself out of what in the end has completely changed my life for the better! I adore my life suddenly, have no feelings of anxiety or fear or resentfulness. Hope it lasts."</t>
  </si>
  <si>
    <t>"This has helped my pain a lot... doctors have said it will only help it if is nerve pain_x000D_
Side effects has been memory gaps but honestly I can handle that better then being in the horrible pain I had _x000D_
I take 2  600 mg pills 3 times a days"</t>
  </si>
  <si>
    <t>"Spent 20 years trying to get a correct diagnosis of what ended up being Cluster Headaches. Finally diagnosed by a neurologist and started taking Verapamil Hydrochloride 240mg once per day during cluster cycles with amazing results.  Takes up to 9 days to work, but boy does it work!  Amazing results for this cluster sufferer.  Has made my life worth living again.  Side effects are minimal.  If you have cluster headaches then you really need this miracle pill!"</t>
  </si>
  <si>
    <t>"My wife started taking Adipex in December of 2014, she finished it up through April 2015 and went from 187 lbs to 152 lbs.  She kept to the same 1200 calorie diet she has always done for almost two years, and she works out on a variety of fitness classes to running an hour on a treadmill 3-4 times a week._x000D_
_x000D_
It is 6/14/15 and I weigh 288 lbs and I am 5&amp;#039;10&amp;quot;. I work out 4-5 times a week doing exercises like basketball twice a week for two hours and running two other times a week and lifting twice a week. So I am at the gym 5-6 times a week.  Now that it is summer I plan on working out for an hour in the morning 3 times a week of cardio and lift at night."</t>
  </si>
  <si>
    <t>"The pain in my right thigh was almost unbearable.  It was all I thought of, day and night.  I only slept at most 2 hours at a time before the pain would awaken  me.  After a week on Lyrica (75mg twice a day), there was tremendous relief, but I still had pain.  Then I was put on 150 mg twice a day, and it was like a miracle.  The pain was totally gone in a few days.  I also take it for fibromyalgia and diabetic neuropathy.  But the meralgia paresthetica saw the most dramatic improvement. No noticeable side effects, except a little dizziness the first few mornings."</t>
  </si>
  <si>
    <t>"This pill is the only sleep medicine that hasn&amp;#039;t made me hallucinate (like Ambien and Sonata), made me gain weight (like so many mood stabilizers) or made me sleep too much. In fact, I haven&amp;#039;t had really any side effects whatsoever. _x000D__x000D_
It takes 3 weeks to get working, but after that, my sleep became regular, and I get about 6-8 hours a night. Perfect!"</t>
  </si>
  <si>
    <t>"I have been suffering moderate acne all my life that has left me with some scars. I tried over the counter products such as benzac, epi duo, yet nothing worked so I went to see my doctor and they prescribed me doxycycline (50mg) and within the first 3 days of using the medicine combined with epi duo cream about 50% of my face has already cleared up."</t>
  </si>
  <si>
    <t>"Drysol works amazing for me! The only reason I rate it a 9 is because of the burning and itching I get every night. I really don&amp;#039;t care though because its worth it to not have even one drop of sweat. I guess I have it worse than most   because I have to use it every day or I will start sweating again."</t>
  </si>
  <si>
    <t>"Definitely works but it did leave me with some acne that took awhile to heal and if I happened to miss a pill I would bleed for a few days until my body got back on track. I have been using it for about a year and just switched to monanessa in hopes of helping with my acne. All in all I did enjoy Chateal besides the spotting and mild mood swings."</t>
  </si>
  <si>
    <t>"Starting weight 194 3 weeks later 181. Very few side effects,fill up faster curbs cravings and  I am happier!"</t>
  </si>
  <si>
    <t>"I&amp;#039;ve had severe psoriasis and rheumatoid arthritis for over 35 years.  I have been on everything to treat psoriasis and or the rheumatoid NOTHING really helped. Nothing ever cleared my skin. Started Taltz January 2017 within a month I had completely clear skin and had less pain and  stiffness with the rheumatoid.  July 2017 I had a flare with the rheumatoid Dr. took me off Taltz, put me on actemra. It&amp;#039;s been a disaster! Psoriasis is back! It&amp;#039;s so bad that it&amp;#039;s unbearable and there&amp;#039;s no improvement with the rheumatoid, it&amp;#039;s getting worse! Saw my Dr. last week literally begged to go back on Taltz, Dr agreed I&amp;#039;m counting the days until I start Taltz again,  I&amp;#039;ll NEVER go off it again. I can not wait to have clear skin again.  Taltz is AWESOME!"</t>
  </si>
  <si>
    <t>"I&amp;#039;ve suffered with bad migraines as far back as I can remember and finally after 52 years they got so severe I ended up in hospital. A new doctor took my history and decided to try Depakote (500mg) for 2 weeks and then in 2 weeks double the dose. I started with the 500mg and never had to double the dose. This July 2nd 09 it will have been 2 years without any kind of headache. Not even a little one. THANKS Depakote."</t>
  </si>
  <si>
    <t>"Was prescribed two 75mg SR (morning and evening) and felt very drowsy and tired every morning. Switched to 1x per day (evening) and get almost the same benefit and feel fine.  Other NSAID drugs did not reduce AS inflammation for me. In combination with Enbrel the indomethacin has controlled my AS for 12 years now. Minimal pain and I can run and exercise."</t>
  </si>
  <si>
    <t>"Implanon is EXTREMELY effective. I have had it 3 years, I&amp;#039;ve never had any of those weird mood swings. Nor have I gained an abnormal amount of weight. I do have a period, but its only 3 days a month."</t>
  </si>
  <si>
    <t>"I gotten my first shot around Sept/Oct of 2015 and I bled ALL THREE MONTHS . December of 2015 I was due for a second shot and I decided not to go get my second shot . And ever since then I&amp;#039;ve been bleeding off and on . It would stop for couple hours and then back to bleeding . I had a typical white discharge one day and when I went to go shower I was bleeding through my pants . And I&amp;#039;m only 18 YEARS OLD !!! The depo shot has completely ruined my periods . Does anyone know if you can get an infection from nonstop bleeding ?"</t>
  </si>
  <si>
    <t>"bad side effects"</t>
  </si>
  <si>
    <t>"After 3 days infection is not getting better."</t>
  </si>
  <si>
    <t>"My doctor gave me this to use on my first day of school, and it stopped the seating for about 30 minutes but ever since then I just keep sweating. I don&amp;#039;t know what to do. I&amp;#039;ve tried everything out there."</t>
  </si>
  <si>
    <t>"I stayed it after finding I was very low on T. Started at 4 pumps  and went up and felt great, a year later my levels were dropping. Doc increased me to 6 pumps and it did nothing. Now he&amp;#039;s taking me off it because it seems it&amp;#039;s caused my hemoglobin to go way high and at risk for a stroke or heart attack."</t>
  </si>
  <si>
    <t>"I have been on the Nuvaring for a little over a year and really liked it at first. Couldn&amp;#039;t notice it once in place and I never had an issue with it slipping out unexpectedly. I used it PERFECTLY and never got pregnant. This month has been different (i.e., midmonth cramps, breast tenderness, lower back pain). I have taken three pregnancy tests, and all have been negative. The one thing that was different was that we used an oil-based lubricant for the first time this month, and in the med info, it says oil-based vaginal medication can increase hormone levels by up to 40%. Can&amp;#039;t find any info about the effects of using oil-based lubricant with Nuvaring, so be careful about that! "</t>
  </si>
  <si>
    <t>"As prescribed, I took 1/2 pill (100mg) of Stendra after a night of adult beverages, good food, and dancing._x000D_
Less than 30 min later, with her prompting, I was harder than ever and lasted 2 hrs. We&amp;#039;re very happy._x000D_
No negative side effects. _x000D_
NOW, here&amp;#039;s the good part............._x000D_
4 hours later, without taking any more Stendra, it was still working_x000D_
4 hours after that, same thing. Poor wife was lethargic for the next 24 hrs. _x000D_
Thank you Stendra_x000D_
ps- had tried Cialis and Viagra in the past with poor AND negative results."</t>
  </si>
  <si>
    <t>"Recommended to me by gynae to manage pain while on waiting list for excision surgery for my endometriosis. _x000D_
_x000D_
pros:_x000D_
Made skin &amp;amp; hair absolutely beautiful, cleared spots up &amp;amp; solved oily skin problem. Body hair  grew in much slower/ thinner! _x000D_
Only had a period every 3 months - nice break from pain (The period I had was hellish tho ): ) _x000D_
_x000D_
cons: _x000D_
Severely amplified pre-existing mental health problems. I don&amp;#039;t want to scare anyone but yeah it was so bad I had to come off it. I wish I was able to stay on it longer. _x000D_
_x000D_
So if like me you already have mental health stuff going on I urge u to take that into consideration when trying this medication. I&amp;#039;m not saying don&amp;#039;t take it, just make sure u have a support network in place to help you through. Be safe and look after yourselves"</t>
  </si>
  <si>
    <t>"The medicine caused my hands and feet to burn and also caused joint pain in those areas.  It really did help my indigestion but I can&amp;#039;t cope with the side effects.  It took a couple months for the side effects to show up."</t>
  </si>
  <si>
    <t>"Great medication!"</t>
  </si>
  <si>
    <t>"Cardiologist put me on eliquis for A flutter about 4 months ago Have no symptoms or problems with a flutter.  If they didn&amp;#039;t tell me I had it, I wouldn&amp;#039;t know I had it.  At first I felt tired and no energy. They  said that could be due to A flutter.  That has gotten better. I&amp;#039;m 70&amp;#039; so it could be just my age slowing me down. I go to the gym, work with a personal trainer, and he says for my age, I am inn excellent shape. I play softball. I have no side effects of Eliquis so far. Maybe I bruise easier than before, but it goes away. Minor cuts don&amp;#039;t seem to bleed any more than when I was on low dose aspirin. I still want to get off of it, so I am going to a cardio physicist to see if he can cure the flutter."</t>
  </si>
  <si>
    <t>"I was prescribed mivaso from my dermatologist for rosacea, I suffer from flushing / red face - especially my cheeks. I applied it at night to see how it worked and I was very impressed!! All the redness had disappeared. I continued to use it every day for about a week (only a little bit in the morning before I did my make up) I thought it was a miracle cream, every now and then I would have hot cheeks and redness but I put that down to my rosacea and being flared up by something like coffee.......But then I started having rebound flushing, my face felt like it was on fire, my cheeks were red/purple it was hard to work or function in life. I had never experienced burning and flushing like that before. Stay away from this product!!!"</t>
  </si>
  <si>
    <t>"I used Nuvaring in 2008 for 6 months, with no discernible side effects. I needed to remove it during intercourse since my partner could feel it, but my dog chewed it up and I could not get a timely replacement, and went off birth control. I began using it again in 2015 specifically to help with mood swings and sore breasts - PMS symptoms, for only 2 months. I experienced clear skin, no weight gain, and it controlled my moodiness. However it gave me tender breasts, low libido, migraines and neck pain, for which I would take ibuprofen daily to treat. I removed it since I don&amp;#039;t require birth control at this time and didn&amp;#039;t want to risk major side effects."</t>
  </si>
  <si>
    <t>"This is the only anti depressant I&amp;#039;ve ever been on and I&amp;#039;ve been on it for about 4 months now I&amp;#039;ve had about 4 seizures and I twitch as I&amp;#039;m falling asleep and in my sleep I shake uncontrollably, I&amp;#039;ve read a few reviews similar to mine only theirs were worse and have been hospitalized. I am a normal 20 year old healthy female I only suffer from depression and I&amp;#039;m on suboxone I am switching this weekend to Zoloft I put it off for so long because when I don&amp;#039;t have these pills I feel extreme withdrawal and my head feels crazy and brain zaps all weird I can&amp;#039;t handle being off it so I was scared to switch. But to each their own my personal experience with it wasn&amp;#039;t good other than twitching it works."</t>
  </si>
  <si>
    <t>"I agree with that is written on this site. I was drinking about a bottle of wine each evening? Why? I would just feel anxious in the evenings. Wine calmed that. Since I started taking neurotin 5 days ago, I have not even looked at a bottle of wine. For me, it&amp;#039;s just like an &amp;quot;off&amp;quot; switch. Really amazing. Good luck, everyone!"</t>
  </si>
  <si>
    <t>"Does great at keeping my blood pressure down but since I&amp;#039;ve been taking it I constantly feel dizzy and within the last week or so I&amp;#039;ve developed a constant cough about two-three hours after I&amp;#039;ve taken it.  In the beginning I chalked it up to allergies or me coming down with a cold, but I take the med in the evening at 5pm and by 8 I&amp;#039;m a coughing mess, the next day I barely cough but then I take the med at 5 and it&amp;#039;s happening again so I&amp;#039;m figuring it&amp;#039;s from the med.  The dizziness is brutal, if I bend down to pick up something and stand up too quickly I feel like I&amp;#039;m about to black out, never do but the feeling is there.  I doubt I stick with this for too long.  Only been on it for a little over a month."</t>
  </si>
  <si>
    <t>"Normally I would get my script for 90 40mg Oxycontin and 60 Ir 30s they would all be gone in less then 2 weeks then the withdrawals would set in and I&amp;#039;ll be looking for pills everywhere even stealing to get anything to stop the pains from withdrawals, until I found Suboxone. I can go from taking tons of oxycodone to 2 x 8mg Suboxone a day at first then 4mg a day and no withdrawals. It&amp;#039;s my MR. NORMAL PILL as my wife says. This pill works and I have helped out several of my addict friends get off there pain killers by sending them to my doctor. This is definitely a miracle pill. I can work and play with my kids like a normal dad. Again try it, guaranteed this pill works!"</t>
  </si>
  <si>
    <t>"This medicine is wonderful, I have been using it for a week along with Zanaflex 1x daily 4mg and the Neurontin 2x daily 300mg.  I suffer from nerve damage in my right shoulder, as well as shoulder instability my arm dislocates frequently at least 2 x a month, trust me putting your arm back in the socket will race you to a 10 on the pain scale instantly. I have blacked out from the pain a couple of times.  The point is when my arm sub-locates the Neurontin can stop the traumatizing pain very quickly, with only a half of a Norco to assist the pain.  It has also allowed me to be more productive at work. It is easier to deal with during day time than Norco constantly.  If you have nerve pain from a traumatic injury/accident I highly recommend."</t>
  </si>
  <si>
    <t>"Excellent medicine for me. I would not have been able to have been a teacher and business owner without its help. In 52 years I have had approximately 7 seizures because of this medicine. It will be off the market in a month and I hope the company who makes it reconsiders its decision, the other options for me are not that great."</t>
  </si>
  <si>
    <t>"I have been using the Elocon lotion everytime when eczema was there, it cured. Just speechless and I&amp;#039;m thankful I got the Elocon lotion for the first time when I suffered eczema since I have tried everything out there and done a lot of researches, but it seems Elocon did the job impressively well. Got my life back._x000D_
_x000D_
Ps. #1 cure Elocon"</t>
  </si>
  <si>
    <t>"I have been taking LoSeasonique for years. I have never had problems with it until lately. Due to my new job I have been bad at taking the pill the same time every day which is causing a lot of spotting, which is my fault. But I have noticed a decrease in sex drive. Otherwise I have never had a problem with this for 5 years."</t>
  </si>
  <si>
    <t>"I&amp;#039;ve been on Lo Loestrin Fe for a year now and I&amp;#039;ve been relatively happy. I&amp;#039;m 17 and not sexually active, but my doctor prescribed me the pill to help with my PCOS. Since I wasn&amp;#039;t looking for it for birth control purposes, I was mainly focusing on acne, the duration and pain of my periods, and weight changes. I experienced absolutely no weight change and my periods almost and when I did get my period they were painful, but they were so infrequent so it wasn&amp;#039;t a concern. I noticed also that my acne got worse. Fortunately I have not experienced any mood changes, appetite changes, migraines, etc. Overall I think as a first time birth control user, it&amp;#039;s been an ok experience but if you&amp;#039;re looking for acne solutions, maybe try something else."</t>
  </si>
  <si>
    <t>"I was prescribed this for my allergies and took it only a couple of times.  I have an auto-immune disorder that causes dry eyes and this medicine made them drier. It also made them itch more and become redder."</t>
  </si>
  <si>
    <t>"I put some Orajel on my lip, as soon as I felt the cold sore coming on. It instantly numbed it and I can go on with my day without thinking about it."</t>
  </si>
  <si>
    <t>"I am taking 10 mg for 3 weeks now. After the first week I&amp;#039;ve started to feel a little bit better side effects dry mouth, I was not eating that much which is good because I am over weight but after the 3 week started to feel again depressed so it means that so far is not helping me, I went to the doctor today. I will increase starting tomorrow 15 mg and lets see how it goes...I will keep you posted."</t>
  </si>
  <si>
    <t>"Besides reducing the nerve pain from bulging discs, it also noticeably reduced the constant, annoying ringing in my ears."</t>
  </si>
  <si>
    <t>"I have been on Nuva Ring for over 4 years and it was the best decision I ever made after being on the pill for a few years.  It works fantastic and even if it slips out during sex, you can have it out for up to three hours and still be protected.  I never got pregnant using this method and have been having unprotected sex with my boyfriend the entire time I&amp;#039;ve been on it.  I had no negative side effects and my periods definitely lightened. There are so many mixed reviews that I wanted to say how wonderful this method was for me but reviews can&amp;#039;t tell you anything about how your body will react to hormones.  All you need to do is try it for yourself and if it doesn&amp;#039;t work, try something else."</t>
  </si>
  <si>
    <t>"It works most of the time, but some nights I still only sleep about 5 hours."</t>
  </si>
  <si>
    <t>"Use after several years resulted in significant hair loss; had to discontinue due to this uncommon side effect."</t>
  </si>
  <si>
    <t>"Honestly this is the only medication that has ever worked for my cold sores. Seems like as soon as I take the first dose the sore won&amp;#039;t get any larger than it is at that moment and it begins to heal. Still goes through the stages of a scab but is much easier to live with and not nearly as visible, unsightly, or long lasting as they were in the past."</t>
  </si>
  <si>
    <t>"So its been about a month and a half now since I had gotten my IUD inserted. Now the pain for the insertion was about a 5 out of 10. I have never been pregnant and certainly don&amp;#039;t intend to. So I was debating whether or not to do this for almost a year. I knew all the side effects and I went along with it. Probably the best decision I have made. I don&amp;#039;t have to take a pill anymore. I was reading some reviews and it scared me on the pain tolerance but everyone is different! Anyways I&amp;#039;ve had mine in for about a month and a half I am spotting but so far I lOVE IT!!! DEFINITELY RECOMMENDED"</t>
  </si>
  <si>
    <t>"I have had MS since 1996 - diagnosed at the age of 49. My MS is very mild compared to my older sister who was diagnosed around 1970 and needs assistance to walk. I have been on Betaseron for 14 years and other than initial flu-like symptoms, have tolerated it very well. However, the key to avoiding the symptoms is to keep Tylenol or some other pain relief medication in my system. In 14 years, I have only had 3 relapses, and Betaseron has slowed the progression of my MS and lessened the severity of relapses. The one side effect I am experiencing is injection site reactions that leave the area red, sore and over time have caused muscle atrophy in my arms and buttocks. Even so, I would still recommend Betaseron to anyone with relapsing-remitting MS."</t>
  </si>
  <si>
    <t>"My son was diagnosed with ADHD last week he has always been super hyper, climbs on furniture, spins, sticks tongue out and can&amp;#039;t look anyone in the eyes without fidgeting around. I didn&amp;#039;t want to believe it but when my parents and my grandparents, also the dentist asked about him...I knew things were getting worse. He was seen by 3 specialists in NH and was given 5mg of Ritalin 1/2 morning 1/2 afternoon, he has already had a profound change in his behavior. He doesn&amp;#039;t stick his tongue out of his mouth at all and makes crazy noises, he can sit calmly now and concentrate, he actually played with some of his toy which he didn&amp;#039;t really do before, only con so far..after 4 hours he has aggressive behavior and crying over nothing. Just started maybe that&amp;#039;s why."</t>
  </si>
  <si>
    <t>"Has anyone experienced dizzy spells from this medication? I started at 25mg last week &amp;amp; now I&amp;#039;m at 50mg. I have read nothing but wonderful reviews on Lamictal. I&amp;#039;m waiting for my doctor to call me back."</t>
  </si>
  <si>
    <t>"After {stupidly} using a scented body wash (instead of my normal unscented soap for sensitive skin) to wash my lower extremities, I non-surprisingly got a very irritated yeast infection. I considered just buying Monistat or any other drugstore cream because I wanted medicine ASAP. Instead (being that it was my first yeast infection) I went to my GYN to get something stronger that would knock the infection out of the park in the best way possible. He prescribed me 3 pills to take for 3 consecutive days.I took my first pill around 6:00. About 10:00 that night I passed out. I did some research &amp;amp; found out that dizziness was a side effect. After a week the infection was gone. (I never passed out or even got dizzy with the 2nd pills). Thankfully"</t>
  </si>
  <si>
    <t>"I have been on Savella 12.5mg for three weeks. The horrible aching in my legs that kept me up at night is gone however the pain in neck and shoulders still there. I also have degenerative osteoarthritis (herniated discs) in my lower back. The one thing I noticed with this medication is that I sleep better at night. So far, only dry mouth is a side effect and this is great since I am very sensitive to many medications."</t>
  </si>
  <si>
    <t>"I started taking Gabapentin two weeks ago. My doctor prescribed it for my hot flashes and night sweats. I was averaging two to three hot flashes an hour and terrible night sweats every night. It was very debilitating and overwhelming. Since starting the Gabapentin the night sweats have vanished altogether and I average two hot flashes a day! it&amp;#039;s a lifesaver for me. I take three 300 mg. pills per day, one in the morning, one after dinner and one before bed."</t>
  </si>
  <si>
    <t>"I first started taking the pill when I heard about it from a friend. I was iffy of course because results may vary. I saw my doctor discussed with her why I was requesting the pills, although she did advice me that everyone is different some people may lose some people may gain at the beginning, which just made me feel a little scared I mean after all my intention was to loose not gain .....So my starting weight was 225 I&amp;#039;m 5&amp;#039;2 and 26 years old mother of 3 . I started around November 2015 with a low dose first two weeks I was extremely exhausted no energy but I did notice some of my pre pregnancy clothes which I have not worn for quite some time actually fit... Current weight 149 January 2017."</t>
  </si>
  <si>
    <t>"Went from 90mg of cymbalta abruptly to 40mg viibryd. Went into cote bipolar.manic episode. So far this medication isn&amp;#039;t feelING like it&amp;#039;s doing anything for my but giving my diarrhea and making me starve and stuff my face with everything. Im already fat  so this isn&amp;#039;t good. I have brain fog, depression and anger. I&amp;#039;d say it&amp;#039;s not working"</t>
  </si>
  <si>
    <t>"This medication was possibly the worst experience of my life. In the matter of a week, i managed to have my boss lose all hope in me, i ruined my 3 year relationship and for the first time in my life, i was so depressed i had thoughts of death ( not to mention I was kind of moody all day). Not to mention it actually made my memory and focus worse! Thank God i had a couple adderall left to make it until my next (emergency) appointment!_x000D_
_x000D_
Thanks Vyvanse! You really changed my life!_x000D_
_x000D_
I have a psyc appointment tomorrow morning, i am going back to adderall! Vyvanse didnt last a full week for me, maybe it&amp;#039;s different for other people._x000D_
_x000D_
"</t>
  </si>
  <si>
    <t>"I was taking 1/2 pill.... It raced my heart, made me jittery. Hated the side effects."</t>
  </si>
  <si>
    <t>"I&amp;#039;ve had the Mirena for 5 years. I&amp;#039;m having it takin out next month. I&amp;#039;ve really enjoyed having this birth control. For one it was very effective and I didn&amp;#039;t have to remember to take a pill. The only thing I have bad to say about the Mirena is it did cause cyst which was very painful at times and as I&amp;#039;ve read all the reviews not one person mentioned discharge. It causes you to &amp;quot;leak&amp;quot;. Its perfectly normal.  But to me was gross. And it was a lot! I can say my sex drive has decreased in the last year to where I don&amp;#039;t want it at all. Other than that it has been great! Getting it put in didn&amp;#039;t really hurt I just felt pressure.  Hope this helps!"</t>
  </si>
  <si>
    <t>"I ate light two days prior to taking Suprep. The day of starting Suprep I drank coffee and gatoraide and had soup broth and green jello and drank water. I started at 600 PM and drank the suprep in two big gulps. There is no way to tell you how bad it taste but I have taken worst. I quickly drank one 16 ounce bottle of water. I felt nauseous and bloated after drinking the second 16 ounce bottle of water. I kept burping and spitting up thick salvia but I didn&amp;#039;t vomit thank God!!! It took two hours before it start working for me. I did what someone earlier suggested and that was camp out in the bathroom until its over. I sat my laptop up and played Sims while sitting on the stool. My stomach rumbled but didn&amp;#039;t really cramp that bad.lasted to 10:"</t>
  </si>
  <si>
    <t>"Went to gyno for severe cramping and just overall not feeling well. She of course did pelvic and then told me she was going to do vaginal ultrasound. Ok, 2 days later, no phone call, my Pharmacy has prescription ready. Normally this medicine has not really worked in the past when I obviously knew I had yeast infection, so I am really hoping that my cramping goes away and I finally start feeling myself again!"</t>
  </si>
  <si>
    <t>"I started Victoza approximately 6 weeks ago. No real side effects. At first, I couldn&amp;#039;t eat at all.  No appetite whatsoever. I dropped about 5 pounds in the first 5-8 days, but then the weight came back. I wasn&amp;#039;t eating much and still am not but my body seems to have gone in to starvation mode and is holding on to every pound. I also have felt very down and depressed. Don&amp;#039;t know if it is from the Victoza or not. I also taken Invokana."</t>
  </si>
  <si>
    <t>"Started Tasigna on Thursday morning.  I&amp;#039;m diabetic and became severely hypoglycemic on Saturday.  Stopped taking diabetes meds, and that improved, but I had a stomach ache and nausea so bad I was dry heaving for 3 solid days, because I couldn&amp;#039;t eat.  Went 3 days without sleep because I was curled up around the toilet.  I stopped taking it on Monday evening.  My reaction to this drug felt like what I invision chemo to be.  I go back to my doctor tomorrow to come up with an alternative treatment plan.  I&amp;#039;m now scared to start another med, for fear of similar reactions, and I don&amp;#039;t want to imagine this sick the rest of my life.   Very happy and envious of all the success stories."</t>
  </si>
  <si>
    <t>"Obviously by the name I am a Mom. After I got off of Portia I immediately got pregnant a week later. Wasn&amp;#039;t our intentions at all. When I got back on it after having my kid, everything had changed. I get MASSIVE headaches, nausea, dizziness, and it makes my body really tender and sore down there, so sex hurts quite a bit sometimes. With all that being said, I have never had an issue or a pregnancy scare while being ON the Portia pill and it definitely works when it comes to preventing pregnancy. I have been on it for 6 years now and even though the side effects suck, it&amp;#039;s the only one that is truly accurate on it pregnancy prevention. I buy this version of it for $9. It&amp;#039;s very cheap."</t>
  </si>
  <si>
    <t>"This birth control appealed to me because it&amp;#039;s estrogen free, you don&amp;#039;t need to remember a daily pill, and it lasts for a long amount of time.  I had Nexplanon inserted on 3-13-14.  I got my period the next day.  Today marks 7 months of constant bleeding.  Having said this, I&amp;#039;m sure it&amp;#039;s highly effective birth control, but for me it was more so effective because it caused me to not have sex.  The first couple weeks I was a little extra emotional, but that stopped quickly.  I had no other side effects. I have friends who went on this and stopped having periods all together, so I&amp;#039;m sure my experience was exceptional."</t>
  </si>
  <si>
    <t>"My current dosage to treat ADHD and depression is 37 mg slow release twice daily, morning and noon._x000D__x000D_
Although the medicine does not completely relieve my ADD behavior (distraction, sillyness, loud speaking, impulsive acts, lack of sustained focus, poor listening skills) it does permit my mind to focus better and to self regulate my actions. I am also doing therapy and my wife spends a great deal of her considerable intelligence and thoughtfulness to improving my mental health and in consequence, our married life._x000D__x000D_
The medication certainly helps to motivate for work, meeting and talking with people, and generally feeling a sense of my ability to function."</t>
  </si>
  <si>
    <t>"I been suffering from herniated disc, osteoarthritis, restless leg syndrome for about 5 years now, I took so many different medication but nothing helped. My husband who was recently diagnosed with MS of the spinal cord started taking Tramadol for pain. He told me that is very good medicine and was helping him with pain and his mobility. I told my doctor to prescribe it to me and he did. I take it twice a day and feel great. I am pain free and I have so much energy, I also have clear mind, I can concentrate better. I recommend this medicine to anyone who is suffering from pain. Try it and you will see what I mean."</t>
  </si>
  <si>
    <t>"The taste is awful and does last for hours . I was also given the sample without prior knowledge that I should not be driving after use. I feel so out of it , drowsy, slight nausea. I&amp;#039;m still waiting for my insurance to let me know if this medication is covered and how much it will be even after the coupon card . At this point its not worth purchasing . Haven&amp;#039;t noticed any positive change either in my sense of smell or nasal breathing ability."</t>
  </si>
  <si>
    <t>"I have had psoriatic arthritis for 20 years. Mostly attempting to control the arthritis which at times has been debilitating to say the least. For the first year my skin was clear after the loading doses. I wore shorts and went swimming without fear! And while I&amp;#039;m still very happy with stelara I&amp;#039;ve noticed it doesn&amp;#039;t control my arthritis as well (still manageable) and I have small patches beginning to appear. I&amp;#039;m well under the 200lb weight for the higher dose."</t>
  </si>
  <si>
    <t>"The only bad thing is it acts like a diet pill, so I hardly eat. It seems to make me act like an efficient robot, so I always have to be doiing something productive, without showing emotion or change in facial expression."</t>
  </si>
  <si>
    <t>"I was happy to find these reviews.  I read through them and got some idea of what to expect.  This is my 3rd colonoscopy but the first time with this prep.  It is by far much easier than the others!  I cannot chug so I have to drink it in small amounts.  I chilled the prep, used a straw, and I bit into an orange wedge after every sip.  I don&amp;#039;t even know what the prep tastes like  because of biting into the orange after every drink.  Went down fast!"</t>
  </si>
  <si>
    <t>"Been on it for 2 weeks, already cigarettes are making me sick and I can smell a smoker a Mile away.  I highly recommend  chantix to anyone whose ready to stop."</t>
  </si>
  <si>
    <t>"My daughter was put on this for her ADHD and it has worked reasonably thus far. We weren&amp;#039;t looking for a miracle cure as everything has its pros and cons. We have Tricare Prime and I pay $25 a month for her bottle."</t>
  </si>
  <si>
    <t>"I&amp;#039;ve been on this medication for 2 days and it has made me feel very low chills, dry mouth, suicidal thoughts, felt like I was going out my mind, I&amp;#039;m scared to take anymore, they put me on straight 50mg so I think it might be to high amount, but I can say I feel less anxious."</t>
  </si>
  <si>
    <t>"I have extremely bad anxiety and it makes me panic daily and depression, Before this drug i have tried so many other ones that did nothing at all! I was giving up hope on finding something that would work for me until my doctor prescribed me this. I started out low at first but im now on 20mg and even when i started low it did wonders, I use to not be able to talk about it without panicking but within a week after taking it i could actually talk about it and think straight. Thinking back before i was on it to where im at now its like a who new world, I defenitely recommend this."</t>
  </si>
  <si>
    <t>"I have ran the gauntlet of ADD meds, starting with Concerta then tried Vyvance which worked well in the beginning,  then my Dr switched to Adderall XR,  then to I R, which works best for me I take 20mg twice a day definitely helps with non stop thinking,  racing thoughts,  and just simply getting motivated.  I have been on the IR for about a year and the highs are finally outweighing the lows. 39 years old and can see light at the end of the tunnel."</t>
  </si>
  <si>
    <t>"I&amp;#039;ve had this medication for almost 5 months now. I switched from the mirena IUD. The doctor told me it would be perfect so I wouldn&amp;#039;t have to worry about getting pregnant and taking it. I liked it the first month. After the bruising went down I never thought of it, till the second month came. When I was on the IUD, I never had a period besides the first month. Now, my periods are a dark brown (sorry still grosses me out) and really heavy. They last 3-4 days and come back in two weeks or so. I&amp;#039;ve experience terrible mood swings to the point where my fianc&amp;eacute; and I fight alot. I&amp;#039;ve also experienced anxiety and through myself into panic attacks. My cramping has worsened to a point where I can&amp;#039;t move. But hey, I&amp;#039;m not pregnant right?"</t>
  </si>
  <si>
    <t>"I have been taking Zometa for Breast Cancer with Metastasis to the bones and have been on it 8 months now and I have only had minor aches and pains... no major complications from the drug."</t>
  </si>
  <si>
    <t>"I was using Mucinex DM and just wasn&amp;#039;t doing the trick for me.  I wasn&amp;#039;t sleeping at night.  So got this and I am slowing getting back to sleeping without being interrupted with coughing."</t>
  </si>
  <si>
    <t>"It is the only thing that will stop my headache."</t>
  </si>
  <si>
    <t>"I experienced mood swings and anxiety due to this prescription ... would not recommend."</t>
  </si>
  <si>
    <t>"Been a smoker for 40  years.  Started Chantix January 1.  I also have the slight dry mouth.  My cigarette craving has gone down, my time between smokes is becoming more.  Maybe those of us that are finally trying this are on to  something.  Good luck to all."</t>
  </si>
  <si>
    <t>"I had a SynVisc1 shot 10 days ago. Was so looking forward to it as the cortisone shot I had gotten before it lasted a short 2 months. I had tried earlier to have the shot but Wellmark Blue Cross and Blue Shield would not approve it til I tried other options. So then the cortisone was done. Then they approved it. It was a pain thru Wellmark. And a bigger pain when the SynVisc1 was done. Excruciating pain! Thought I was gonna pass out! Barely made it to my car. I am in much pain. Can&amp;#039;t bend my knee. Shooting pain from tip of toe to butt. I am waiting impatiently. Some people say they got theirs done with an ultrasound guidance. I did not. I question if he hit the spot. He is one of the top orthopeds in Cedar Rapids. Said may take 30 DAYS!"</t>
  </si>
  <si>
    <t>"Using the androderm patches has helped raise my levels and fell better. However, the patches do not stick, and I must use strips of tape to hold them on."</t>
  </si>
  <si>
    <t>"Then put me on 20mg, and now I am on 40 mg. Throughout this whole trial, I have noticed a huge difference. I do have less appetite like everyone else does. But that don&amp;#039;t bother me. I am over weight already. I also concentrate way better. I am much happier during the day and my patience has increased. He did put me on Lexapro for my anxiety and that is all going good as well."</t>
  </si>
  <si>
    <t>"I had a bad sinus infection and it worked great..."</t>
  </si>
  <si>
    <t>"This was prescribed for my 13 yo daughter&amp;#039;s moderate acne by her pediatrician after epiduo and an expensive sulfer wash product did not work.  After what looked like some good initial results the 1st week, her acne returned and was worse.  We stuck it out for 2 mos hoping it was &amp;quot;getting worse before it gets better&amp;quot; while also waiting for an appt w/ an actual dermatologist - but it never got better._x000D__x000D_
_x000D__x000D_
Once we finally saw the derm, he said it is not working if not better in 2 mos, and that he doesn&amp;#039;t like mino for acne due to side effects anyway.  He then prescribed amoxicillin and a topical cream called veltin that have worked MUCH better._x000D__x000D_
_x000D__x000D_
I will say her side effects on mino were minimal (slight headaches 1st wk), but it didn&amp;#039;t work for us."</t>
  </si>
  <si>
    <t>"I have used this Lotion for one week and already have noticed a huge improvement in the reduction of redness, bumps and overall health of my skin. I am very happy with this product and would highly recommend it."</t>
  </si>
  <si>
    <t>"I was given 20 mg of Vyvanse for Binge Eating Disorder 4 days ago. I have suffered with BED for over 40 years. Been to therapy for 30 of those years and never really helped. I am 59 yy and exercise regularly, eat right don&amp;#039;t smoke or drink or drug. But I binge and have always been 15-20 lbs overweight._x000D_
Well the first day I took it, I DID NOT OBSESS OVER FOOD which I have all my life. Weekends have been hell especially when dieting, which I am constantly doing. And when not dieting I&amp;#039;m bingeing-classic BED. So I eat a regular meal then A piece of candy or sweet not he whole bag! And then I don&amp;#039;t obsess over the next bag. I think that&amp;#039;s how &amp;quot;normal eaters&amp;quot; do it. Truly amazing! I hope it lasts. Weight loss is bound to happen, but more importantly, no obsession"</t>
  </si>
  <si>
    <t>"I really really wanted to LOVE the Mirena. I had inserted on February 14, 2011 (yes Valentine&amp;#039;s day) and finally had it removed today. It definitely made my period&amp;#039;s lighter, but I also had 2 a month, every month at 9 days each. Typically my period is fairly heavy but only 5 days and only once a month. That was complaint #1. I was constantly bloated, and gained 19 lbs despite working out and dieting. My biggest complaint is that I had huge emotional/horomonal issues with this. Everything from random crying, to just being extremely emotional, even depressed at times. I am a fairly happy person normally. I had the Mirena removed and replaced with a Paragard. I really like the aspects of the IUD and not having to worry regularly."</t>
  </si>
  <si>
    <t>"After trying to commit suicide my psychiatrist put me on latuda  it has literally saved my life. I&amp;#039;m on 120 mg at night as well as seroquel trazodone pristiq and tegretol. I&amp;#039;m living life again !"</t>
  </si>
  <si>
    <t>"My son started taking this medicine about 9 months ago.  His grades went from C&amp;#039;s and D&amp;#039;s to A&amp;#039;s and B&amp;#039;s. He is able to focus and concetrate.  He isn&amp;#039;t a zombie walking around the house.  He still has some emotion and can still have fun.  I love this medicine because even he can see the diffence it has made in his life."</t>
  </si>
  <si>
    <t>"PTSD. Seemed to help some. Have bit of dizzy loopy for about 15 to 30 minutes after taking then ok. Was taking other meds and got sick and barfed often. Quit taking and nausea stopped. After a couple of months feeling quite anxious so started up Buspar again and anxiety seems to be very much calmed down. I plan to space meds out throughout day and find a schedule where my tummy doesn&amp;#039;t feel so nauseated."</t>
  </si>
  <si>
    <t>"My gall bladder was acting up and the pain was terrible.  I took a Protonix as soon as I got out of the doctors office (with a sandwich and doctor pepper) about 15 seconds later I was burping like CRAZY.  Viola!! The pain subsided considerably in less than 3 minutes.  AN hour later it was like I never even had the pain!  I felt MUCH, MUCH better."</t>
  </si>
  <si>
    <t>"I recently took a DNA test which determines which best antidepressantsâ€‹ that  your most compatible with since I&amp;#039;m very extremely sensitive to meds and pristiq was listed in the green column that would give no side effects, yeah right after nearly giving this med a fair two months trial of hell being on this toxic chemical I&amp;#039;ve encountered practically all the severe side effects reported from worsening depression of feeling hopeless and being in a thick fog everyday that made it almost impossible to hold a conversation and more like a robot, depersonalization / derealization, blurred vision along with seeing distorted objects and shapes that makes me sensitive to light, mood swings, horrible word finding difficulties,  this med ain&amp;#039;t me!"</t>
  </si>
  <si>
    <t>"I have been on this birth control for approximately 6 months; I love not having to take pills everyday, for I am forgetful when it come to that. I read reviews, they scared me but at this point I do not think I am been affected by any of the bad symptoms of this birth control. I have not noticed any weight gain, I can still fit into all of my clothes :D nor have I noticed depression or moodiness. However, I think acne is a tiny issue, nothing major; my skin seems oily but this could be from the summer heat. Should I not gain weight with this, which is my biggest fear, I&amp;#039;ll probably get it again after my 3 years are up."</t>
  </si>
  <si>
    <t>"Turns it into something to fear!"</t>
  </si>
  <si>
    <t>"Had a UTI then then antibiotics made it itch and twitch and overall uncomfortable. Once I realized I had a YI due to antibiotics I tried Monistat 1 for quick results. Absolutely no concerns. I got the pack with the cream and wipes. Love the cream for the outside to minimize the YI itching. Ovule is messier than I realizes. Within 24hours of using i feel 100% better. Would use again."</t>
  </si>
  <si>
    <t>"For the past year or so, this pill has been a godsend. No worrying about an unintended pregnancy, great skin, short or non-existant periods...it&amp;#039;s perfect. For my first year or so on it though, I was an emotional mess. I stopped wanting to go out and was near constantly sad. I have a tendency towards some mild anxiety (It is not severe and I choose to not take medication) but not depression, so I could deal with these symptoms (sort of) and figured that I&amp;#039;d ask about switching at my yearly OB/GYN visit. Almost a week before I went though, it was like a switch was flipped. Now it&amp;#039;s like I&amp;#039;m not even on a medication. I will say though that I have always taken it RELIGIOUSLY down to the minute every single day, which I&amp;#039;m sure helps a lot."</t>
  </si>
  <si>
    <t>"Minor side effects, worked great."</t>
  </si>
  <si>
    <t>"I had chronic pain in my abdomen for whatever reason is still not diagnosed, but I can sleep well again without the pain. It still comes and goes but is no where near as bad as it was. I have had weight gain and some thirsty days, but I would rather deal with side effects than the chronic pain."</t>
  </si>
  <si>
    <t>"After switching from levora* to which I had the worst experience for 3 months, gained 14 lbs* my doctor decided to prescribe microgestin, I&amp;#039;m in my 2nd pack and so far I&amp;#039;ve had The only thing good about this pill is my high sex drive and that&amp;#039;s it _x000D__x000D_
Other than that it&amp;#039;s _x000D__x000D_
Headaches_x000D__x000D_
Short breathe_x000D__x000D_
Ache _x000D__x000D_
Moody_x000D__x000D_
Increased of hunger_x000D__x000D_
Weight gain_x000D__x000D_
Blurred vision _x000D__x000D_
Light periods *good*_x000D__x000D_
I seem to have gotten all of the side effects on this pill, but overall it does the job and I&amp;#039;m not prego. But I&amp;#039;m gonna stick around a little more to see how my body does for the last pack."</t>
  </si>
  <si>
    <t>"I&amp;#039;ve been taking Lamictal as a mood stabilizer and a foundation to treat my depression. Found it was insufficient on its own so doctor started me on 40mg of Latuda. It worked very well but I just felt &amp;quot;ok&amp;quot; and it was quite expensive. Tried to switch to Abilify but the restlessness was intolerable and the therapeutic effect wasn&amp;#039;t nearly as palpable. Switched back to Latuda at 60mg and don&amp;#039;t think I&amp;#039;ll ever look back. Tried Zoloft, Celexa, Wellbutrin, Pristiq, Effexor, and Cymbalta also."</t>
  </si>
  <si>
    <t>"Doctor recommended Azor after finding blood pressure was 180/120, brought it down to 120/80 in a couple of days. Took a few days to get accustomed to effects but feel 100% back to normal now."</t>
  </si>
  <si>
    <t>"I&amp;#039;m 21 years old with no children. After trying many options of birth control I decided to try Skyla. The procedure is painful I am not going to lie, I stayed at the doctors office until I felt better. I advise that someone else drives you there. I had cramping for the next day or two but nothing terrible. Every once in a while I will get some cramping that lasts 30 minutes. I have been on Skyla for 3 months and have only had my period once. My doctor informed me that about 5% of Skyla users will stop getting a monthly period. I have gained15 pounds! I am happy with the choice I made to get Skyla, there is no need to worry about taking a pill or replacing a ring. I would recommend Skyla even though it is painful at first."</t>
  </si>
  <si>
    <t>"My daughter is 7 yrs and she had been taken Singular for 4 yrs It worked great. But for the last 3 months my daughter started have extreme anxiety issue over little things to the point where she wasn&amp;#039;t herself. Saying things like nobody loves me, I am a bad kid,  you should just get rid of me. she was having tantrums, outbursts of disruptive behavior. major mood swings. Crying hysterically at night. I researched and researched in what was causing this behavior and came across side effects of her meds and it was worth a try even though it could alter her health but her mental health I was way more concerned about. By the 5th day of her being off on the meds she was back to her normal loving and positive self.I will never give it to her again"</t>
  </si>
  <si>
    <t>"Was taking 150mg of Effexor XR for an eating disorder and depression, did not help me. Had terrible night sweats, would wake up in the middle of the night with wet clothes and I have put on a lot of weight and couldn&amp;#039;t lose weight, I&amp;#039;ve been totally off Effexor XR for around a week or so and I will never go back on."</t>
  </si>
  <si>
    <t>"I have been on Beyaz for a week now. Before that I had an IUD, which was removed after four years because of severe pain. The only side effect I really notice at this point is nausea throughout the day and I feel tired all day. I have a history of depression and anxiety with panic attacks. I don&amp;#039;t notice any difference with those symptoms so far. The nausea is really bad around the afternoon every day, even though I take it at night. Since this is only my first week I&amp;#039;m going to stick it out and see what happens this month!"</t>
  </si>
  <si>
    <t>"I started Zoloft about a week ago. I think I feel better. My anxiety and the what if thoughts does not seem to bother me as much. I still feel sad at times. I am going to stay on it longer to get the full effect.  Side effects: loss of appetite, stomach pain, headache, mood swings.  I was in a bad place. My anxiety was terrible. Racing thoughts my brain just would not shut off. I had no control. Its just a really bad feeling. I didn&amp;#039;t want to try any medicine I put it off for a week but my doctor kept calling me and convinced me to come in. She said PPD is a real thing and its nothing I did wrong. I felt ashamed of my feelings. I should be happy I just had a beautiful healthy newborn baby. All I felt was sad and worried about everything."</t>
  </si>
  <si>
    <t>"I took 1/2 of 150 mg Oleptro for 4 days and had the worst experience of my life. After the first dose, I slept for 19 hours and still woke feeling heavily medicated. After two cups of coffee and a meal, was able to stay awake for five hours but was not totally coherent. Took another 1/2 pill at bedtime and slept without waking until 10:00 the next morning. During all of this &amp;quot;rest&amp;quot; I had the strangest dreams. Not nightmares, but they left me feeling bad and confused. I was able to stay awake and plant flowers, but still felt drugged. I also had an overwhelming feeling of sadness that brought me to tears. Monday morning, I woke up vomiting with severe stomach pains. My vision became more blurred with each day. I have been out of work for a week. "</t>
  </si>
  <si>
    <t>"It works great but gave me severe stomach cramps, pain, and general gastrointestinal distress."</t>
  </si>
  <si>
    <t>"I thought it would be best to wait a few months to write a review- I got the paragard 5 months ago now and as everyone says it was pretty painful getting it inserted but nothing unbearable. Took paracetamol afterwards and hot water bottle and was back to completely normal at the gym 2 days later. I have had every type of contraception under the sun and none have agreed with me- weight gain, mood swings etc. I have also had terrible cramping previous to getting the paragard, I would be in bed for 2 days so they really tried to sway me against the copper iud as it usually makes periods sorer and heavier- unbelievably it has taken my cramps almost completely away. I wish I had got this 5 years ago honestly. Really recommend!"</t>
  </si>
  <si>
    <t>"This seems to have kept my crohns under control for periods at a time.. But I realise especially after reviewing others experiences that I have developed psoriasis due to the humira. It is so bad now all over my scalp I have a lot of hair loss. It&amp;#039;s all about weighing things up I know, but now my skin is reacting to my ileiostomy bag. I have no choice but to stop it. My skin reacts to anything. What a shame. It seems this drug suits many people, but also completely doesn&amp;#039;t work for many others."</t>
  </si>
  <si>
    <t>"Works great for me, very effective."</t>
  </si>
  <si>
    <t>"I have only been on the Implanon Birth control for 8 months now but I am quite unhappy with it. I have decided to get it taken out next week for a few reasons. _x000D__x000D_
_x000D__x000D_
3 months after it being inserted I I had very heavy periods that lasted for 14-16 days at a time every 5 days with major clotting. My doctor put me on the Pill as well as Implanon because he thought it may help settle my hormones down. After a month of being on the Pill the bleeding stopped and went back to normal. My skin has always been fairly clear, however, ever since Implanon has taken effect I have found my skin has gotten worse and worse. Lastly, I cannot sleep on my arm without it hurting and my arm hurts even when i don&amp;#039;t touch it."</t>
  </si>
  <si>
    <t>"I go to sleep and usually wake up in an hour or so hungry.  Often I have to have a snack before I can go to sleep.  Still, without it, I have difficulty in sleeping at all due to an accumulation of various pains."</t>
  </si>
  <si>
    <t>"Beware of this medication! I have never had so much bleeding in my life. I had to go to the ER because of it. I developed many blood clots and have never been so scared. I recommend another brand of birth control. Any birth control that has a history with giving women blood clots don&amp;#039;t take it. Do your research, because you can get blood clots in other places too. I&amp;#039;m getting off it today."</t>
  </si>
  <si>
    <t>"I&amp;#039;ve been taking Paroxetine for about 2 years, in the beginning it helped me a lot! After all this years with anxiety I finally felt relaxed, my sleeping improved and I got more secure in relationships. _x000D__x000D_
_x000D__x000D_
Downsides I&amp;#039;ve experienced is drowsiness and difficulty orgasm._x000D__x000D_
_x000D__x000D_
I started out on 20mg then increased to 30, and then up to 40mg two years after the start because the anxiety came back. _x000D__x000D_
Now 6 month later I want to increase the dosage again and I&amp;#039;m a tarting to questioning  whether I should have this medicin or change. _x000D__x000D_
_x000D__x000D_
In summary, Paroxetine helped me a lot when I was really bad (stress and anxiety) _x000D__x000D_
Now when I&amp;#039;m working full time I feel that it makes me tired but I still have anxiety and I&amp;#039;m about to reach the maximum dosage."</t>
  </si>
  <si>
    <t>"I have only been on this med for two days, but OMG what a difference!  I have been in pain mgmt for 25 years for interstitial cystitis and during this time I went from being an energetic, happy person to nothing more than a shell. As the pain and pain med amounts increased, the quality of my so called life decreased to the point that for the last year I do ABSOLUTELY NOTHING but sit on the couch and read. No cooking, no cleaning, no going out, nothing! But after only 2 days, I&amp;#039;m starting to feel like my old self again! Much more energy and have even taken less pain Meds! I haven&amp;#039;t had any side effects. Can&amp;#039;t wait to see how this goes! Sooooo grateful!"</t>
  </si>
  <si>
    <t>"I just want to share my experience because I&amp;#039;m pretty impressed with this pill. I was on another pill previously and it was okay except for the fact that I would spot ALL THE TIME, which got annoying. So my Dr suggested I try this to see if my spotting would stop and at first I was hesitant to try it due to bad reviews I&amp;#039;ve read but I&amp;#039;m glad I tried it anyways because so far I don&amp;#039;t have any negative reaction to it. No headaches, no increased appetite, no weight gain, no breast tenderness, I don&amp;#039;t find myself really emotional, no pmsing which is great. I would recommend trying it, it take about 3 months for your body to adjust to bc pills. I&amp;#039;m glad it&amp;#039;s working out for me, better than the previous pill I was on :)"</t>
  </si>
  <si>
    <t>"Works well, but I refrain from exercise when taking. It&amp;#039;s the only antibiotic strong enough to cure bad sinus infections. Have taken it a couple of times for years with no issues except a little insomnia."</t>
  </si>
  <si>
    <t>"I had psoriasis on about 85% of my body before I started on the Stelara.  I have used virtually all the immunosuppressant medications in the past: Enbrel, Raptiva, Humira, just to name a few.  They all did well for a few months, but always ended up not working.  Even when they were working, I always had patches on my legs and scalp that wouldn&amp;#039;t go away.  Not with Stelara.  A week after my first injection, the flakiness was gone, with the red quickly fading to pink.  A month later, I had my second and within 2 weeks all spots were gone.  I have now been on the medication for over a year and am currently completely free of any plague, no redness, no maddening itch.  I go and have an injection every 3 months.  Best medicine ever."</t>
  </si>
  <si>
    <t>"I have had a lifetime of bladder infections and ciprofloxacin (although a little annoying because of the dairy and iron) it works wonders! By the second dose the pain is 95% gone. My advice take it with a handful of Cheerios and first thing in the morning and about 11 hours later at night when you haven&amp;#039;t had too much dairy (like a glass of milk or a steak). I had no side effects and I always get it for at least one week to 10 days. I&amp;#039;ve taken just about every other one and I&amp;#039;ve had the infections come back. Ciprofloxacin is always my first choice!"</t>
  </si>
  <si>
    <t>"I was very excited to finally be worry free and have my periods go away. I got Mirena inserted about 2 1/2 months ago and I&amp;#039;ve only had one week within all this time that I wasn&amp;#039;t bleeding. I&amp;#039;ve always had a heavy flow along with horrible cramps so the only difference now is a little bit lighter and constant spotting every single day. I can&amp;#039;t go in the pool, I can&amp;#039;t have sex, I&amp;#039;ve stained pants, I&amp;#039;ve had a very horrible experience truthfully. My boyfriend was complaining whenever we did have sex that he felt like something was pinching his penis. the process to have it inserted is very uncomfortable and a little internal pain. I&amp;#039;m planning on having it removed as soon as possible because I haven&amp;#039;t had one benefit from mirena."</t>
  </si>
  <si>
    <t>"I had slight discomfort,  a little itching in the vaginal area. I purchased the monistat and inserted the applicator around 1am. When woke up in was in horrible pain. There is no longer an itch but the worse burning sensation ever!!!  Before there was no discharge or redness just slight swelling.  Now it&amp;#039;s burning, red and discharge. Never using again!"</t>
  </si>
  <si>
    <t>"My doctor is having me take this medication because I have excessive bleeding. So far the bleeding has stopped but I&amp;#039;m on day 10 and the side effects are kicking in.  I have breast tenderness, stomach cramps and I makes me very tired.  Overall so far it has done what it needs to do.  I go off of it in 2 days I&amp;#039;m hoping that my body will regulate."</t>
  </si>
  <si>
    <t>"Not good for me, migraines were terrible and had tongue swelling. I went on to Stratarra which I found better"</t>
  </si>
  <si>
    <t>"I have been on this for birth control for over a year. I&amp;#039;d heard that I could have some spotting, especially in the first cycle, but I still get spotting starting about 3 weeks before my white pills (and it last up until then). This was very annoying for me so I will be switching away from the extended cycle."</t>
  </si>
  <si>
    <t>"When I see the commercial for Restasis on television, the lady who is on the commercial looks scary.  Her eyes look so unnatural.  She is staring like some zombie.  I would not even try this just because of her zombie eyes.  Either fix that or find someone else who does not look like zombie on TV."</t>
  </si>
  <si>
    <t>"I have been taking Propranolol for 2 months now doctors been slowly increasing the milligrams it&amp;#039;s not really helping.  My migraines are once a day, maybe skipping 3 to 4 days. I need to try something else anybody have any advice so I was thinking Topamax? please help thanks. A weird thing is I had migraines in college they went away years ago when I moved to Upstate New York Finger Lake Region and now they&amp;#039;re back. I think the weather triggers them don&amp;#039;t really know what to do about that though. Need advice please my neurologist is not really helping me. I might need to find a new one"</t>
  </si>
  <si>
    <t>"I have used Xanax for the past 15 years for moderate to severe panic and or anxiety attacks. Were it not for this drug, I am not sure what I would have done. It was and still is a God send. I only use it as needed as opposed to daily use. Two downsides are that it makes me drowsy and if I drink alcohol when I have taken it, I get very testy.  Don&amp;#039;t drink and drive and don&amp;#039;t drive while on Xanax."</t>
  </si>
  <si>
    <t>"Lorazepam is a good medication in low doses for anxiety. Personally, if I took more than 1mg, I experienced dizziness, double vision, the exact side effects I have with Ambien, which I use for a completely different reason. However, it does calm you down. If I had to be specific, it slows down your thoughts. It doesn&amp;#039;t get rid of them and put you in some euphoric state, but it helps significantly. Unfortunately this calmness for me came with side effects I&amp;#039;d expect from a sedative, even at low doses."</t>
  </si>
  <si>
    <t>"I like this medication, but it causes my prolactin levels to go up. Which in turn cause my breast to leak milky fluid. Dr said he thinks it is from Invega injection. I just cannot take this side effect"</t>
  </si>
  <si>
    <t>"I switched to this because it is the highest dosage after experiencing breakthrough bleeding on my last pill which I was also on for two years. All breakthrough bleeding has stopped and my period has even shortened from 7 days on my old pill to 5 days on this one. I experienced some nausea in the mornings the first day or two of each new pill pack the first couple months but this only lasted maybe 3-4 months and I have experienced this symptom every time I try a new birth control so I do not know if it is specific to this pill. I also gained about 10 lbs the first couple months that shed a few months later but this is also a typical symptom I have experienced on every pill I have tried. Overall, this pill works and has no serious symptoms."</t>
  </si>
  <si>
    <t>"I am a small girl 20 years old I weigh about 115 lbs and since I started 7 days ago all I can think about is food.. I eat allllll the time which isn&amp;#039;t necessarily a bad think considering my weight and I wanted to gain a little but I swear food is the single thing on my mind and I don&amp;#039;t feel hunger pain at all.. other than that I haven&amp;#039;t noticed any other side effects."</t>
  </si>
  <si>
    <t>"This is my 2nd bout of depression. I am in early 60&amp;#039;s and had my first bout about 10 years ago. Paxil has been the most effective anti-depressant for me. Major live with side effect is sexual - great erections but hard to ejaculate. Otherwise Paxil does excellent job of controlling my depression. Each episode for me last about 6 months of treatment. Don&amp;#039;t forget to taper off according to doctors advice."</t>
  </si>
  <si>
    <t>"I have the rarest form of Gastrointestinal Disease that causes me to have constant nausea and this medicine works! I highly recommend it for anyone who is suffering from nausea and vomiting."</t>
  </si>
  <si>
    <t>"Good medicine, despite metalic taste. Avoid alcohol and take it during midway during meal."</t>
  </si>
  <si>
    <t>"I go into crisis mode when I start to get a cold sore. I get approx. 4-5 a year. Its very depressing especially if you have to do a lot of interaction at work. Abreva is over hyped. It does help but for me it only knocks 2-3 days off the healing which is still great but its not the miracle drug for me like others profess. I try to use abreva during the day and when I go to bed I put on Zovirax (prescription). Sore usually lasts 5-7 days whereas if I don&amp;#039;t use anything it could last 2 weeks._x000D__x000D_
God, how I hate cold sores!"</t>
  </si>
  <si>
    <t>"I honestly started taking this pill and loved it. I wasn&amp;#039;t getting any acne or weight gain; however 3 months into taking this pill my periods suddenly stopped. My periods stopped but I was still having cramps. It&amp;#039;s actually become very concerning."</t>
  </si>
  <si>
    <t>"No more grand mal seizures."</t>
  </si>
  <si>
    <t>"My son takes this. Best medication he has been on that works. Just hard to get as it&amp;#039;s always on back order."</t>
  </si>
  <si>
    <t>"This medication worked great at stopping my cough immediately. I was diagnosed with bronchitis but I think it is now pneumonia. A strange thing happened though. I noticed every time I took it, a few hours later I would feel like I had the flu. My skin would hurt and I would actually get a fever which I didn&amp;#039;t have before."</t>
  </si>
  <si>
    <t>"I lasted less than 3 weeks on Movantik my provider recommend! I ended up at up at ER because of the severe cramping, violent vomiting, bloating, nausea that had occurred. I&amp;#039;m being asked if I had ever had colitis or diverticulitis in the past which is a fat no!  They had to put me on an IV bc of the dehydration. I&amp;#039;ve been off Movantik for a while and my GI is still irritated. Huge disappointment but I&amp;#039;d rather give natural birth to more children because it was a breeze compared to the experience I had with Movantik! Now it appears I have to seek a GI doc to deal with the after effects of being on it!"</t>
  </si>
  <si>
    <t>"Tried other drugs for sleeping but Lorazepam works the best! I take every night, an hour before bedtime and sleep 6 to 8 hours a night. _x000D_
I have a transplanted kidney,_x000D_
For me it has worked very well"</t>
  </si>
  <si>
    <t>"Milk Of Magnesia is great. The only complaint for me was that the dose of 1 cup didn&amp;#039;t work within 6 hours as advertised. It took about 10 hours instead. As time went by I had forgotten I took it; I went to a party and of course it started working there. To be predictable (2-3 hours) I have to take about 3-4 cups. The only problem with that is that you keep going once it starts working, even the following morning. However, it&amp;#039;s very gentle, no cramps. When I need it I just plan on being home. It&amp;#039;s the best."</t>
  </si>
  <si>
    <t>"I would like my LEXAPRO over this medication any day now please!"</t>
  </si>
  <si>
    <t>"I&amp;#039;ve been literally suffering from hot flashes &amp;amp; night sweats for months now.  Estroven worked for a minute, but they soon returned, &amp;amp; appeared angry for my trying to get rid of them, lol; they were even more severe. I began taking gabapentin 300mg for something else and noticed the diminishing of the hot flashes. At first, I didn&amp;#039;t make the connection. I couldn&amp;#039;t wait for the time to take one to have more of the drug in my system. Joking aside, I feel like a renewed person after just 4 days of taking them so yes, I&amp;#039;m a little giddy. :) I did feel a little light-headed after the very first pill, but not since then. I have also experienced no other side effects so I&amp;#039;m just so grateful to feel normal again. Its been awful, especially in public."</t>
  </si>
  <si>
    <t>"I&amp;#039;ve been on this pill since I was 16 and now I&amp;#039;m 21. I take this pill as a continuous birth control and never get my period. I have nothing bad to say about this pill and will continue to take it as long as needed. It&amp;#039;s great!"</t>
  </si>
  <si>
    <t>"This drug is amazing. I lost 20lbs in 2 months."</t>
  </si>
  <si>
    <t>"So far, Aviane has been very effective. However, I&amp;#039;ve only completed one month of the pills, and when I got my period I had it for a full week. I&amp;#039;m sure that my body is still adjusting to the pills. Also, I&amp;#039;ve noticed a few more pimples around the time of my period, and a lot more emotional as well. Other than that its been great!"</t>
  </si>
  <si>
    <t>"I&amp;#039;ve been taking anti depression meds for about 7 years. Was on Celexa for 3 of those years and it was great. I worked my way up to 150 mg and it just seem to quit in me altogether so I was prescribed Zoloft by my doctor and I&amp;#039;m not happy with it. Had to and Sertraline to it, also prescribed by my doc. I finally got the courage to go see a therapist and he is slowly transitioning me over to Trillexine. I&amp;#039;m on Day 5 of coming off Lexapro and slowly moving to  the Trillexine. Not that easy. I&amp;#039;m on .5 Trillexine and 150 mg of Lexapro. Seem to be having panic attacks and anxiety. I&amp;#039;m able to control it a little better but I&amp;#039;m ready for this anxiety to be gone from my body. I&amp;#039;m hoping this drug does the trick. "</t>
  </si>
  <si>
    <t>"I want to begin this by saying that I rarely write reviews about anything.  I think the only other things I have written a review over was a cabin in Gatlinburg TN, and for one of the thousands of things I have purchased off of Amazon.. lol.  Needless to day, for me to write a review, this product must have made a huge impression on me!  _x000D__x000D_
I started taking contrave on Memorial day 2016 (May 30th), the first few weeks I lost about 12 lbs, that&amp;#039;s an average of 4 lbs/week! After that I seemed to hit a small plateau, and only lost like 1-1.5 lbs average per week for the next two weeks, bringing my total to 15 lbs by July 4th.  It is now July 19th, and I have officially hit the 20lb mark!! bringing my weekly average back up to about 2.5 lbs!"</t>
  </si>
  <si>
    <t>"I&amp;#039;ve been on this birth control pill since August 2014 and I will be stopping March 2016. I wanted to give it a fair shot to help my acne but I&amp;#039;m now making a change to ortho tri-cylen. It didn&amp;#039;t help my face, in fact, I think I just had a horrible breakout when I first started taking this pill and it went away but just last month I was terrorized by a wave of cystic acne on my cheeks so it&amp;#039;s time to move on to something else. Although it didn&amp;#039;t help my face, it essentially cleared my BACK. Unfortunately I do have hyper pigmentation from all the acne that was once there but that&amp;#039;s better than having red/yellow, bumpy crocodile skin on my back. I am 115lbs right now and went up to 129lbs when I first started taking the pill."</t>
  </si>
  <si>
    <t>"The pain from this medication is so much worse than any kind of infection could ever be. I want to smack the pharmacist for recommending it. Terrible burning and itching. No way I will sleep tonight "</t>
  </si>
  <si>
    <t>"As a full figured black woman 5&amp;quot;4 189 I was always on a diet and then losing and regaining. Started Belviq three months ago and lost 21 pounds. I get full fairly easily and this gives me the ability to say no to seconds that I never had before. Glad to be on this medicine and will change the way I live to be healthy."</t>
  </si>
  <si>
    <t>"I had terrible periods with excruciating pain and HEAVY bleeding. No birth control pill worked. I was depressed every other two weeks. It was a nightmare. I thought maybe I had endo, but a friend suggested Natazia. She had been taking it for a year and her symptoms went away. I asked for it, and my life changed. I tell people that Natazia healed me - no period symptoms, no mood swings, no migraines, no pain! The fact that it&amp;#039;s not one does of hormones for one month makes so much sense - why did it take so long for them to develop this! It has different levels of hormones for each part of your cycle, giving you what you need or don&amp;#039;t need! Dont give up if you don&amp;#039;t see changes immediately- give it at least 3 mos!"</t>
  </si>
  <si>
    <t>"I had begged my doctor to switch me from Amlodopine and Lisinopril which caused me to retain a lot of water to Verapamil which I had taken in the past.  However the Verapamil was useless this time and caused swelling and pain in both legs so my doctor switched me to Cozaar/Losartan which I have been taking for only a couple of days and my bp already dropped from 140/105 to 130/82.  Swelling in legs and excruciating pain in my tendons have subsided.  Overall I&amp;#039;m not feeling perfect or even near but way better than I was and hopefully on my way to better ways."</t>
  </si>
  <si>
    <t>"I have been spotting for over 30 days."</t>
  </si>
  <si>
    <t>"Xarelto has been great for my pulmonary emboli.  It is easy to take without monitoring, as reduced the clots quickly and has little restrictions."</t>
  </si>
  <si>
    <t>"I started going to a clinic to get extra help on top of AA. My alcohol use had gotten to a very, very dangerous level. I would flirt with sobriety through AA, getting almost to 30 days, then a bad craving would hit and I couldn&amp;#039;t resist. Then I found out about vivitrol. After my first shot it cut my cravings down ten fold. Now 4 shots in I rarely have a craving and when I do it&amp;#039;s manageable. This has allowed me to concentrate on my recovery without also battling cravings. I&amp;#039;m 95 days sober today and so grateful."</t>
  </si>
  <si>
    <t>"This medicine has severe side effects; that is, it causes irritability and tiredness.  It does dry a person out, but the side effects necessitate cautionary awareness if you are going to drive or work with people.  You have no patience.  I do not recommend this product."</t>
  </si>
  <si>
    <t>"My crotch is on FIRE! I have ice packs on it to feel some relief because I cannot stand the burning! Just really hope it works. This is my first time using the 1 day I usually use the 3 day with no complications at all but right now I&amp;#039;m currently dying."</t>
  </si>
  <si>
    <t>"I took this from age 16 to 27, when I got married. Now I&amp;#039;m 36, and my husband and I have tried for 10 years and I can&amp;#039;t get pregnant. My periods have been torture since I quit taking it. It is nothing unusual for me hurt so bad within the first 48 hours of starting my period, I wind up passing out on my cold tile floor naked in a puddle of sweat. I&amp;#039;ve spent a fortune trying to get pregnant, or at least find some reason behind the crippling effects of my period, which comes every 18 to 21 days. Maybe ortho isn&amp;#039;t to blame, but I can&amp;#039;t help but wonder if my inability to have a child is related in some way."</t>
  </si>
  <si>
    <t>"I have been on 50mg of Topirimate for just over a month now and have had no weight loss. I am very disappointed. I suddenly gained 12 kilos last year due to medication and now weigh 55kg which is heavy for me. I want to lose 7kg to get back to my normal weight. I don&amp;#039;t know whether to up my dose? Everyone seems to lose weight instantly?"</t>
  </si>
  <si>
    <t>"Found out I have chlamydia through doing a blood test. I wasn&amp;#039;t sure what to think although I was having a lot discharge and a bit of cramps.   Anyways the doc gave me 1 single pill. I had taken it on a empty stomach then I got something to eat after. I started feeling a bit sick and wanting to throw up, I though it was because I hadn&amp;#039;t eaten when I took it so figured it was the azi pill.  When I got home few mins later my belly started hurting so I was off to the toilet. I really hope it works and clears this up."</t>
  </si>
  <si>
    <t>"I wrote a review yesterday, but there is limited type space and wanted to add some things. Like I said, the facial helped avoid the purging phase &amp;amp; I also had derma planning done where they remove facial hair which helps skin absorb products. When I use the Ziana gel at night, I use one drop to cover my whole face. The first two nights I made the mistake of using about 3 drops &amp;amp; it made my face red. Use a washcloth to cleanse/exfoliate-this will help the peeling, drinks tons of water, use Cetaphil lotion 30 min to 1 HR after Ziana application and you should be good to go. It&amp;#039;s been one week &amp;amp; my face looks great &amp;amp; is hardly peeling. You can also apply more lotion to the dry areas. I pat in the lotion instead of rub to help with absorption."</t>
  </si>
  <si>
    <t>"Was on antibiotic for resp. infection last week. Doc warned it may cause YI. Ate yogurt, took probiotic, and a homeopathic YI med to help. Got YI a few days later. I&amp;#039;ve used 3-day and 7-day before, but thought I&amp;#039;d give the 1-day a try._x000D_
Woke up yesterday and I felt a warm, burning sensation. Went pee and it stung a little. Wiped a little blood and discharge. Things stayed the same during the day._x000D_
Woke up this morning with the same warm burn. Went pee and it STUNG! When I wiped it had a decent amount of blood and it hurt like nothing I&amp;#039;ve ever felt down there before! Looked in a mirror and it looked swollen and there were burns and/or cuts that had some blood. I&amp;#039;m afraid to pee now! Nurse said 1-day has burned some women._x000D_
Awful! Don&amp;#039;t use!"</t>
  </si>
  <si>
    <t>"I&amp;#039;m not sure if Abilify worked or not. I know I didn&amp;#039;t feel worse after 3 weeks of taking it. I did and do now have terrible muscle and joint pain that I never experienced before taking abilify. I had to stop taking it because of this side affect."</t>
  </si>
  <si>
    <t>"I am  on 1000mg a day of lithium along with quetiapine and lamotrogine. This keeps the excitement at bay but I am prone to rapid cycling which is stressing. However it keeps the mania at bay but the down side is bad. Lithium has made a noticeable difference."</t>
  </si>
  <si>
    <t>"Very Effective With Few Side Effects."</t>
  </si>
  <si>
    <t>"I have suffered with right lower back pain for many years. I have taken Flexeril, Ibuprofen800, Percocet all of which dulled the pain or put me to sleep. My doctor put me on Naprelan and after two doses I am almost completely free of back pain."</t>
  </si>
  <si>
    <t>"I receive this drug with chemo and am supposed to take it days 2-4 afterwards. Other than anxiety it does the trick of improving abdominal pain but once I stop I am in agony. Burning pain and cramps, indigestion, back pain and decreased urine output. I&amp;#039;m ready to give up on the whole thing."</t>
  </si>
  <si>
    <t>"I am a 29 year old female and I have never taken a drug in my life prior to being prescribed 25mg of Sertraline (Zoloft). I was diagnosed with anxiety and panic attack. One of my panic attacks happened while I was driving to work and I was just scared to death to drive ever since for almost 6 months. I did a lot of research prior to making this drug. I was horrified of side affects and getting addicted to the drug.  Long story short, I have been on this medicine for two months now and it has completely changed my life. I can drive now without fear and I feel great again :). This drug has completely changed my life. _x000D__x000D_
You do not have to be on it forever. Please, talk to your doctor and give this medicine a try._x000D__x000D_
Take care!"</t>
  </si>
  <si>
    <t>"I am a 27 y/o female, have been battling depression and anxiety for a few years now. As I transition into a nurse, I decided that enough is enough, I can&amp;#039;t keep living my life with this anxiety and unhappiness. St. John&amp;#039;s Wort works okay. I didn&amp;#039;t notice a huge change in my mood. I was a little happier, but not much. The anxiety was still the same. The biggest change I noticed was that it made it easier for me to talk to people. I have social anxiety really bad. Reason I decided to stop taking it is bc one night I had super bad anxiety so I took a Xanax and it COMPLETELY CANCELED OUT the effect of my Xanax. Went into a full blown panic attack, had to call into work. This drug has a A LOT of interactions with other meds. Will be going on SSRI"</t>
  </si>
  <si>
    <t>"I&amp;#039;ve been using Levemir for several years now to control my Type II Diabetes.  It has been doing a fantastic job.  It keeps my A1C levels below 7 and my morning sugar levels are usually below 100.  When I first started using Levemir I was at 24 units but as the years went by I&amp;#039;ve had to increase the doasge up to where I am at now to 38 units.  But it is working!  Every once in a while I may get a little itching at an injection site but no other side effects! I had been on all the oral glycemics and other injectable insulins before, but nothing had controlled my diabetes like this."</t>
  </si>
  <si>
    <t>"I just started week 3 taking 2 pills in the AM. So far, I&amp;#039;ve been one of the lucky ones.  I&amp;#039;ve had absolutely no side effects.  I don&amp;#039;t think about food 24/7 like before.  Also I&amp;#039;m not binging at night like before.  Junk food just doesn&amp;#039;t have the appeal it once did. I do get hungry but fill up much quicker now.  I&amp;#039;ve lost 7 pounds in the first 2 weeks."</t>
  </si>
  <si>
    <t>"Still not sure is this is &amp;quot;The One&amp;quot; but it sure beats everything else I&amp;#039;ve tried out when it comes to helping me stay asleep. I used to wake up multiple times a night, or I would wake and not go back to sleep. Now I wake up just once or twice and more often than not, I do eventually go back to sleep.  So I&amp;#039;ll give it another few weeks and see if I can&amp;#039;t sleep through the whole night._x000D__x000D_
Hopefully my sleep will continue to improve. 15 mg seems to be best for me._x000D__x000D_
Download the coupon from the website and pay $1/pill."</t>
  </si>
  <si>
    <t>"My Pain mgt. doctor switched me from Demerol to Nucynta for break-through pain of chronic migraines.  Surprisingly, I found it to be effective, but I noticed from the start that it greatly diminished my language skills:  reading, writing, and speaking.  As per doctor&amp;#039;s orders I stayed in bed while under the effects of Nucynta so this weird side effect didn&amp;#039;t cause me any issues._x000D__x000D_
     Until...After using it for 15 months, I found my language skills to be extremely loopy, creating comments from friends and neighbors, DAYS after taking Nucynta. That scared me and my doctor immediately took me off this medicine when I finally advised her of the language problem it presented.  I could be reading a sentence and forget a word&amp;#039;s meaning."</t>
  </si>
  <si>
    <t>"For the first few months, I bled everyday. After 2-3 injections, the bleeding stopped for the most part, with occasional random bleeding now and then, and light bleeding near the time I was due for my next shot._x000D__x000D_
_x000D__x000D_
Yes, you WILL very likely experience the &amp;quot;breakthrough bleeding&amp;quot; side effect, and it can be annoying having to use pads/tampons constantly, but if you can deal with that, it is a great birth control solution._x000D__x000D_
_x000D__x000D_
I have smoked cigarettes while using Depo. This caused an increase in bleeding when I regularly smoked. I noticed after 3-4 injections when my bleeding lessened to almost a stop, if I smoked cigarettes, I would bleed later. So if you smoke, this might affect how much/often you bleed."</t>
  </si>
  <si>
    <t>"Just found this site. Was prescribed Gabapentin 3 yrs. ago for neck pain. Made me too groggy &amp;amp; sleepy so didn&amp;#039;t take the 1200 mgs daily as prescribed. I stopped using it. It was also to help neuropathy. Drs. never mentioned it would ease anxiety or withdrawals from alcohol. As a binge drinker 25 yrs. I&amp;#039;m willing to try it again to stop alcohol cravings. BUT have read withdrawals from gabbys are severe, as bad as withdrawals from 1) alcohol &amp;amp;  2) opiates. Anyone off gabbys &amp;amp; if so how bad was it? Am not going to start them until I hear pros and cons of stopping them. Only took sporadically. None in 2016. Am 57 yr. old female have a prescription. Thanks."</t>
  </si>
  <si>
    <t>"I live in Central Texas where we have allergens year round. I have suffered from allergies all my life and eventually everything just stopped working, and nasal sprays made things worse. Xyzal has been amazing for me- I take it at night and have zero side effects (that I&amp;#039;m aware of!) _x000D_
_x000D_
It is TOTALLY worth trying if Claritin and Zyrtec don&amp;#039;t work for you anymore."</t>
  </si>
  <si>
    <t>"I started taking 20 mg of Latuda in addition to the 900 mg of Lithium that I&amp;#039;ve been on for over 10 years. Even before the dosage was increased to 40 mg after one week, I noticed a difference in my mood: I became less depressed, wanted to do things like cleaning up, less withdrawn, and the suicidal thoughts disappeared. My sleeping is still not as good as it should be however even with the 25 mg of Seroquel which I sleep very poorly without. I also take Lorazepam as needed for anxiety. I am starting on 80 mg dosage of Latuda shortly, and if all goes well my psych said the Lithium may eventually be dropped."</t>
  </si>
  <si>
    <t>"Very good medication. helps alot with the symptoms of psychosis. Its not a cure though I still had to work on my problems. -1 point because it gives me dry mouth and makes it so a cannot tolerate as much alcohol. -1 another point cause its not 100 percent effective but still works great. overall 8/10"</t>
  </si>
  <si>
    <t>"I started Taltz after developing a severe flare up of Psoriasis with Humira( worst medication ever). It has improved my Psoriasis lesions slightly  but I have not had a great improvement as others describe, I have been taking it now for 12 week. I have about 50% improvements. I am still hoping it clears my skin but I expected to have better results by now."</t>
  </si>
  <si>
    <t>"I got Nexplanon in October of 2014. Since getting it, I have not had a period. No spotting or bleeding, periods just stopped. It&amp;#039;s great! No random breakouts on my face and no weight gain from it. Definitely the best option if taking a pill is hard for someone. I never could remember to take my pill, this was the best option. The insertion was much better than I thought and it&amp;#039;s been great ever since."</t>
  </si>
  <si>
    <t>"Sometimes I get headaches that started when I switched to this from metoprolol."</t>
  </si>
  <si>
    <t>"I had a liver transplant and was prescribed this medication as an ongoing treatment to combat bacterial infections that may occur due to being on immunosuppressants.  I stopped taking it after one year but then experienced significant acne on my head and chest.  I will resume this medication as obviously it has helped."</t>
  </si>
  <si>
    <t>"I&amp;#039;ve been on this for of BC because I generally get sick on combo pills. I was told by my PCP that it&amp;#039;d help control my cycle and make a bit more predictable. I&amp;#039;ve been on it for under a month and I&amp;#039;m already not liking it. I started it the first day of my cycle; bleeding seemed to get heavier with large clots (normally med-heavy with very small clots), constant headache, and I&amp;#039;ve broken out with very painful zits on my chin and forehead (skin is generally clear). Skin is oily now as well. I&amp;#039;ll definitely be looking for a different type of BC."</t>
  </si>
  <si>
    <t>"After suffering from severe depression and PTSD; and having been prescribed Luvox, Wellbutrin, Paxil, Zoloft, and combinations for over 20 years; I read about Modafinil being used off label. The only antidepressant that had helped previously was the Zoloft. After several years; it lost the effectiveness from when I first began taking it. In the meantime, I became permanently disabled due to MANY physical conditions along with my mental conditions. My doctor added Modafinil to my daily regiment of medications. I can think more clearly; and don&amp;#039;t lose my train of thought, nor become distracted as often before taking Modafinil. It has been a blessing for me and I have not experienced any ill side effects."</t>
  </si>
  <si>
    <t>"Sometimes I think  that someone employed by Celexa inc create the responses I read on this site. Most of the positive experiences do not seem likely. Celexa has been a nightmare for me. It makes me so angry. I&amp;#039;m from the big easy and would like to consider myself laidback. I have a very strong belief the reason this medication is prescribed so frequently is so the docs or the powers that be can receive the kick back from by pharmacy. I truly believe that. I&amp;#039;m going on month 4 and currently take 40mgs. I cannot report any positive effects. I can attest to a loss in libido, rashes, depression, weight gain, dry mouth, loss of appetite, aches and I can go on. And the only reason I take it is to obtain the medication that I do get relief from."</t>
  </si>
  <si>
    <t>"I started Wellbutrin SR just last week. I feel 90% better already. Previously I was taking Zoloft and after a year and a half I felt sluggish, tired, hopeless, and just plain blah. I now don&amp;#039;t have constant worrying, it helps withy OCD, and the things that bothered me before have just become basically no big deal to me. I happier, I focus much better? And my spirits are brighter than they have been in months!!!"</t>
  </si>
  <si>
    <t>"This medication clears up the little watery blisters (caused by Dyshidrotic eczema) in one (or maybe two nights flat."</t>
  </si>
  <si>
    <t>"Started age 18 Smoked 37 years Up to about 1 1/2+ packs a day when I first tried Chantix realized in the first week that it was probably going to work so I stopped it because I wasn&amp;#039;t ready to quit smoking. When I was ready the second time I stopped at the end of the first week because I had no desire and it was pointless to try. That was January 2012 and I haven&amp;#039;t thought or wanted a cigarette since. So Chantix did what it said it would and for me no bad or vivid dreams or anything  BUT (and I&amp;#039;m not alone ) that week is the same week I lost or severely altered my sense of smell which used to be better than average. Coincidence? It might be a synergistic reaction specific to some people. And I can&amp;#039;t taste since January 2015, 3 years later."</t>
  </si>
  <si>
    <t>"I have genetically inherited migraines from my parents. They have been diagnosed as cluster migraines. I currently receive botox every 3 months to prevent migraines. Imitrex is a God send. It works amazing wonders, but I have to take it as soon as I feel migraine coming on. I use the nasal spray, as does my daughter. I could not function without it. "</t>
  </si>
  <si>
    <t>"I&amp;#039;m 32 yrs old, mom of 2, never been on birth control before. Started Seasonique 5 months ago in hopes of having just 4 periods a year (hubby can&amp;#039;t have more kids). Some friends take it and are happy with it. I started taking it the 1st day of my period and bled for about 2 weeks past when it should have stopped. Excited when I thought I was done...but then it started up again. Basically been bleeding on and off (mostly on) since then, with very few days of relief and clotting. Usually minimal spotting, but enough for me to want to avoid sex. Side effects I&amp;#039;ve noticed have been hair loss, no sex drive at all, dryness when sex does happen, cramping, no weight gain, moody, enlarged breasts. Just stopped. Can&amp;#039;t take it anymore. Rather bleed 1 wk a month."</t>
  </si>
  <si>
    <t>"I have been taking this medicine for years. I started off with the CR and that was a hot mess. I ended up doing things and not remembering how I got there. Then my doctor  put me on the plain zolpidem and that has worked out, but what a lot of people don&amp;#039;t know is it works better on an empty stomach."</t>
  </si>
  <si>
    <t>"Given a 7 day course. After 2 days, insomnia, anxiety. Complete loss of appetite, eating was a chore. Mild pain in kidney areas. After 5 days, vivid nightmares, difficulty falling asleep, and severe anxiety at night. After 6 days, stopped because of anxiety attack and weak pulse, feelings of lightheadedness."</t>
  </si>
  <si>
    <t>"I have been on metformin ( the regular one) 850mg once a day at night since May 2014 for Polycystic Ovarian Syndrome. The first day I took it I had the worst explosive diarrhea. I persisted with it and it was giving me bouts of nausea, stomach cramps, poor sleep and diarrhea. It has been 3 months now and the symptoms have stopped. I think if you persist at it, and definitely take it after a meal, it will be okay! My periods are still being artificially controlled with norethisterone daily so I can&amp;#039;t comment if metformin has regulated my menses, but I am hoping to stop the norethisterone soon!"</t>
  </si>
  <si>
    <t>"I went through severe panic and anxiety that debilitated my life. I experienced shakes, suicidal thoughts, fear for no reason, fast throbbing heart beat, no sleep for ten days because of fear my body was dying, 38lb weight loss in 1month, vomiting, foggy mind, couldn&amp;#039;t speak, and so much more. I wouldn&amp;#039;t wish it on my worst enemy. I visited hospitals over 6 times with no answers but the doctor telling me I&amp;#039;m crazy smh. Went through gastic procedures and nothing was found but gerd which is a symptom of anxiety. I finally broke down and took the meds prescribed to me. Xanax was the only one that worked for a short time, and I had taken many medications. Clonazepam is working amazing with no side effects. I feel great along with Zoloft."</t>
  </si>
  <si>
    <t>"Minor bleeding for a few weeks after insitu. After that - none at all. Don&amp;#039;t even know where I am in my cycle- no pain or bleeding. Only cost $30 for 5 years! Feel sorry for those who don&amp;#039;t have one!"</t>
  </si>
  <si>
    <t>"I had been experiencing some mild itching  and decided to diagnose myself with a yeast infection. I attempted to go to my gynecologist but they had a two month waiting list. It was only a minute after applying the treatment and I was in excruciating pain. Burning and itching. Rolling on the bed holding myself while crying. The worst of it was over relatively quickly. I decided to get in the shower and try to get most of it out and 30 minutes later it is tolerable. Still some itching but much better now. I&amp;#039;m not sure if it&amp;#039;s painful because it&amp;#039;s working or not but I do know I will not be continuing the treatment. Going to call my doctor and see if they recommend anything."</t>
  </si>
  <si>
    <t>"I experienced loss of appetite and had 3 falls due to this medication.  I also experienced being unusually cold and my hand/fingers would shake,  not the usual steady.  It all stopped after stopping tramadol.  I was prescribed the 50mg pill every 6 hours."</t>
  </si>
  <si>
    <t>"I started taking Keppra 500MG twice a day 2 weeks ago after being hospitalized for a tonic-clonic seizure lasting about a half hour. Since I started taking the 500MG, I used to fall asleep for more than 8 hours at a time. I&amp;#039;ve gotten a few headaches, but nothing as serious as the ones I used to get before. My reaction/talking/thinking time was definitely slowed down, but its improved a lot. The first week I used to sleep the whole night through, now its reversed where I can&amp;#039;t stay asleep all night. I noticed my mood has changed and mostly for the worse (angry all the time). Really frustrating to adjust to but hoping for the best. Seizure-free so far!"</t>
  </si>
  <si>
    <t>"I&amp;#039;ve battled with booze for 20 years ten years ago started taking revia was taking it wrong started drinking than took the pill felt weird as hell quit/ next time take naltrexone monday though thursday no drinking get tanked on weekends lasted 3 months/ had 4 captain and cokes had my son in car decided to race aferrari 110 mph in a 30 mph zone hated myself. spent $ 1200 got a shot of vivitrol stayed sober for 34 days really worked started back easy got up to a handle every 3 days was outta control went to detox .day i got out had campral in medicine cabinet take 2 pills in morning 2 pills at 5pm 2,5 mg valium and 5mg valium at 9pm been sober for four months lost 25 pounds everybody notices the difference trust me this really works and its easy"</t>
  </si>
  <si>
    <t>"I have been diagnosed with MDD, GAD, and OCD. I have tried many medications including Lexapro, Wellbutrin, and Effexor. After a major depressive episode during the summer of 2009, I was prescribed Pristiq at 50 mg. Within days I was feeling energetic and happy with no side effects except weight loss! In addition, I am slowing weaning myself off of Cymbalta. Cymbalta worked well for my anxiety/panic attacks for the past four years, but left me with no sexual desire. I am down to 30mg from 60mg. I take Klonopin 2x daily as well. Pristiq was truly a life saver. I just hope once I&amp;#039;m off Cymbalta I can reach the Big O."</t>
  </si>
  <si>
    <t>"I got the implant August of 2015 right before college and I bled for at least 4 months straight on and off, but mostly on. It&amp;#039;s now February 2017 and I have gained 30 pounds!!!  Yes I will say that it is effective but I would only recommend it if you don&amp;#039;t plan to have sex. For a while, right after I had sex I would get my period and it would be super heavy which was nothing I ever experienced. I will say because of reading other reviews that their may actually be some truth about the depression thing. But I plan to get it out next month so that I can go back to my old size. But other than that no period, I just get them randomly."</t>
  </si>
  <si>
    <t>"I have horrible hormonal acne and Bactrim has been the only systemic drug that has helped. Problem is I took it for years, randomly when needed.  After years of usage, oddly I became allergic to it.  I broke out in large red spots that were extremely sensitive.  It&amp;#039;s a serious allergy. I have permanent dark bruises all over my body and it has been years since I&amp;#039;ve used it.  If you haven&amp;#039;t tried Bactrim.  Try it. It will work for you."</t>
  </si>
  <si>
    <t>"I prefer the ER vs IR because you then only need one to two tablets per day."</t>
  </si>
  <si>
    <t>"Medicine is worse than the yeast. Burns and itchs after application. I have the three day pack, and this last day is no better than the first. "</t>
  </si>
  <si>
    <t>"It took about 3 months for my body to adapt to the pills, but after that it worked really well for me. It lightened my periods, made them 3 days shorter and they always came on time. After the first 3 months I might have had spotting once over the rest of the year."</t>
  </si>
  <si>
    <t>"I have been on it for 2 months &amp;amp; have not gotten my period at all! And no I&amp;#039;m not pregnant! It may be good but I do get the slight panic each month. As of now, I don&amp;#039;t think I&amp;#039;ve had any other side effects. Also, it is very cheap!"</t>
  </si>
  <si>
    <t>"Does not work enough for what I thought. I still panic a lot but this only seems to slow down how long I panic. I want the panics and thoughts to all go away not just part-time."</t>
  </si>
  <si>
    <t>"I took this medication for a parasite called blastocystis hominis. I have a metal taste in my mouth and feel nausea and anxiety. Also my pelvis hurts and I feel my chest feels tight at times."</t>
  </si>
  <si>
    <t>"Four years ago, at age 70, my doctor gave me a starter pack of Seroquel. It turned out to be the proverbial, &amp;quot;silver bullet&amp;quot;. I haven&amp;#039;t had a single episode of depression or hypo-mania since I started taking it. Three noticeable side effects have occurred: _x000D_
1. I typically sleep 12 hours out of every 24 hour cycle,_x000D_
2. My body fat distribution has increased my waist by 5 inches, but my weight has remained about the same,_x000D_
3. Two years ago I was diagnosed as a Type 2 diabetic._x000D_
For approximately the prior 20 years I experienced several episodes each year as a &amp;quot;rapid cycler&amp;quot;. Dozens of drugs had been tried without much success. As a staid person when not in an episode, it is not my style to be hyperbolic in describing my personal experiences."</t>
  </si>
  <si>
    <t>"With no medicines I am the world&amp;#039;s laziest housekeeper - no kidding.  With Ritalin, I am still that, but I do very well at work.  I tried Adderall because it was cheaper and it didn&amp;#039;t help my concentration at work, but I painted the floor and the ENTIRE inside of my house, a complete renovation - needed no sleep, almost at all.  While it&amp;#039;s great to be so productive, physically, I have to try something else, because I feel like I&amp;#039;m on full throttle."</t>
  </si>
  <si>
    <t>"I have been taking Requip for 5 years.  It took it for several months to get used to it but have been doing well. I titrated up to 14 mgs per day but found that I became restless, agitated and somewhat obsessive. I backed off to 10 mgs and feel fine. Levodopa/Carbidopa was added 3 years ago to control painful dystonia.  I have not had any episodes of falling asleep."</t>
  </si>
  <si>
    <t>"I have been taking pills since 1997 started with Vicodin and graduated to heroin, roxicodone and Oxycontin. Been to prison twice because of my addiction. Came home stayed clean a year then started again. In August 2010 I was eating 100 30mg roxis a day. It&amp;#039;s hard to believe but true. I went to a doctor and he put me on Subutex 4 a day down to 1/4 a day in a 5 day period. Felt okay but little chilly, cold. This is a miracle medicine for anyone who is using. Please try it."</t>
  </si>
  <si>
    <t>"I had a horrible toothache and was prescribed Tylenol-3s and 875mg amoxicillin.  I had to go to the ER to get norcos because the entire right side of my face hurt from my jawbone to my forehead-the Tylenol-3s were USELESS!!!!) on norco 10-325 numbed the pain and now i take one every 6 hrs or as needed and I can sleep again."</t>
  </si>
  <si>
    <t>"I have been taking Cymbalta for about 6 months. It has definetly helped with my plantars fasciitis pain. I still have some discomfort, but it is manageable with the medication. I experience no side effects, and noticed improvement in only a couple of days."</t>
  </si>
  <si>
    <t>"I have had significant leg pain for a long time.  This medication took about 1-2 months to start working, but then it was great.  I could run on the treadmill at much faster speeds and for much longer - when previously I&amp;#039;d have cramps.  Also, standing stationary used to be painful after 5-10 minutes - but this also improved.  The only problem is that this medication can cause anxiety and insomnia since it is derived from xanthine (chemical &amp;quot;cousin&amp;quot; of caffeine).  This is listed as a rare side effect on the drug insert, but I have heard it is more common from my doctor.  _x000D__x000D_
_x000D__x000D_
I was actually given this for Peyronie&amp;#039;s disease (off-label), but it didn&amp;#039;t do much for that.  It is supposed to inhibit TGF-beta (a cytokine) - decreasing scar tissue."</t>
  </si>
  <si>
    <t>"I began taking this drug at the 1.2 mg level. Within a half day I began having serious side effects. I thought I had a very bad virus. I had headache chills nausea vomiting diarrhea insomnia. I missed 3 days of work. I stopped taking the drug. A month later I tried it again at the .6 mg level. First half day ok w just no appetite but then all happened again- vomiting and this time cold symptoms. I began having horrible diarrhea last night and called off work today. This is 48 hours after I stopped taking it. I threw rest away this drug feels like poison to my body"</t>
  </si>
  <si>
    <t>"I have to say this is a great medicine for people to try especially if those having difficulty sleeping.  I had mania and my highs and lows have become stable.  I have been taking this for about a month and noticed a difference the next day.  It does have an awful taste but it is worth the benefits.  My cocktail currently for Bipolar 1 is Effexor XR, Depakote, Lamictal, and Saphris.  I plan to ween off some of these medicines since Saphris has been working well.  I have tried Abilify and Seroquel and had bad reactions."</t>
  </si>
  <si>
    <t>"Travatan effective in controlling glaucoma.   Travantan no longer available.  Travatan-Z&amp;#039;s additives were extremely uncomfortable.  Used Travatan from 2003 until around 2009-2010. "</t>
  </si>
  <si>
    <t>"I love Desogen.  I was on a couple of other kinds of pills before I started taking it including one that made me cry whenever I saw large bodies of water.  I&amp;#039;ve been on Desogen for a year now and have not experienced any emotional side effects.  My only complaint is that it&amp;#039;s made my periods start out really light and get heavy at the end, which is a little irritating.  Other than that, I love Desogen.  I haven&amp;#039;t had any desire to switch pills since I started taking it."</t>
  </si>
  <si>
    <t>"At first I was hesitant because of the price w/o ins (over $100 a bottle) and some people can develop a serious rash. However, after some contemplation, and knowing that the lithium I was taking was not helping my bi-polar depression, and knowing Lamictal helps increase energy, I decided to take it anyway... I LOVE THIS STUFF. Its helped me so much, I&amp;#039;ve gone off lithium and am taking it exclusively for BP2. I&amp;#039;m on a low dose of 50 mg because I experienced some itching at first, which did go away after about a month. Now, I have NO side effects, and my depression is GONE without me feeling numb. In other words, I can still be sad without spinning into depression. I haven&amp;#039;t gone manic either, but I rarely go that way, so it works for me!"</t>
  </si>
  <si>
    <t>"At first, 20mg of Citalopram snapped me out of my depression and angriness in a couple of days. It was like &amp;quot;Magic!&amp;quot; I felt great. This is the 1st med I have ever really taken for anything at 56 yrs old. Now that I have been on it for almost 2 years, I must have built up a tolerance for it or something. I also have been noticing for a while now that there are side effects described by people on here that I have been experiencing. No libido, and not even caring about it. Mental fog, loss of awareness of surroundings, especially when driving. Up and down days of depression, some increased irritation with people and situations. This drug helps, but I don&amp;#039;t want to keep feeling like this. Need to try something else."</t>
  </si>
  <si>
    <t>"I like this birth control because I don&amp;#039;t have to take it daily. Only side effects are I gained 15 pounds but I wanted to do that&amp;#039;s probably why I gained so much. I&amp;#039;m nauseous a lot. I can put up with these ... overall I like it."</t>
  </si>
  <si>
    <t>"Very good product. Nice to see something work the way a doctor says it will."</t>
  </si>
  <si>
    <t>"I&amp;#039;ve been on the depo shot for 9 months now. I love the ease of use, only having to get a shot every 3 months is beautiful if you&amp;#039;re a forgetful person like me and struggle a bit with remembering to take the pill at the same time daily. No pregnancy worries! I&amp;#039;m also less moody on the depo shot than I was with no birth control and when I was on the pill. _x000D_
Con: However, biggest downside and the reason I will be switching back to the pill within a month, there has not been a 24 hour length of time during the past 9 months in which I did not bleed. I have bled, in random amounts, daily since I began it 9 months ago. It&amp;#039;s horrible during and after intercourse, if I do kegals, if I work out, nothing can stop it."</t>
  </si>
  <si>
    <t>"I started taking Divalproex(Depakote)250mg on June 10th and than on June 17th I was admitted into a psychiatric hospital because of my bipolar.  I learned from the psychiatrist there that the dosage I was on was absolutely nothing and would have no effect on me.  The psychiatrist ended up raising the dose to 750mg.  I definetly can tell that my mood is leveled out for the most part. I would recommended this to people with bipolar and people with seizures(I was diagnosed a few years ago with non eptiletic seizures).  So far I dont see any side effects, thank God.  I take this medication at night along with: _x000D__x000D_
Aripiprazole(Abilify)15mg_x000D__x000D_
Trazodone(Desyrel)50mg_x000D__x000D_
Hydroxyzine(Vistaril)50mg_x000D__x000D_
Clonazepam(Klonopin)1mg"</t>
  </si>
  <si>
    <t>"I&amp;#039;m fighting HPV for a year and half now_x000D_
Aldara works_x000D_
but it takes long time_x000D_
be patient _x000D_
it might burn you some times_x000D_
make sure the area is clean and dry_x000D_
avoid using tea tree oil or ACV while on Aldara therapy"</t>
  </si>
  <si>
    <t>"What a life changer! I started Stelara 2 months ago.  It took about a month for me to start seeing some relief and now at the end of my second month, no more itching, redness,  and almost all of the psoriasis is gone. I only wish I had started this sooner! Make sure you check out the patient assistance card that can be used in conjunction with your medical insurance."</t>
  </si>
  <si>
    <t>"Truly life changing for those with narcolepsy/cataplexy."</t>
  </si>
  <si>
    <t>"This is the only drug doctors recommend for sarcoidosis. The side-effects of other heavy-duty immune suppressant drugs are considered worse than the sarcoidosis symptoms. It&amp;#039;s a dual edged sword. It does reduce inflammation and makes breathing easier but it also has permanent effects. For me it permanently reduced thyroid function, increased puffiness in face, overall weight gain, insomnia and overall muscle stiffness to the point of spasms. "</t>
  </si>
  <si>
    <t>"It works but it&amp;#039;s based on what is in your stomach. If I&amp;#039;m stuffed and ate to much before bed, which can be hours before bed I need 3 mg. Some what full 2mg and if I ate small meals and I take it 2 hours before bed 1mg. Now if I take 1 or 2 mg on an empty stomach I might feel sick. I have gotten home before after work and very hungry and ordered pizza. Took 1 or 2 mg before ordering and felt sick before the pizza even got here. So I the mg&amp;#039;s need is based on what&amp;#039;s in your stomach. It works great but you can&amp;#039;t get take what the Doctor says like 2mg&amp;#039;s before bed because it changes.  Have the Doctor give you 90 tablets at 1mg and write take 1-3 per night as needed. We&amp;#039;ll see if that helps and I feel your pain."</t>
  </si>
  <si>
    <t>"I have used Drixoral for years. It is the only thing that helps me with my head congestion and my asthma. It helps me to breath better. I notice that I do not have to use my albuterol when I use it. I noticed since I don&amp;#039;t have drixoral my breathing is not good when it is humid or when something else can trigger my asthma. I hope they bring the product back otherwise I am going to suffer."</t>
  </si>
  <si>
    <t>"I have a pinched nerve in my pelvis and for about a month I couldn&amp;#039;t sit on the couch or a stool or even lay down in bed without severe pain in my lower back and even into my leg. My doctor put me on the tramadol and for the first time in over a month I was able to sleep with no pain. My only complaint is that it makes me feel incredibly itchy, I got great sleep, but I do remember rubbing and itching my face all night."</t>
  </si>
  <si>
    <t>"I just started I&amp;#039;m on day two and I know I&amp;#039;m just starting but the previous comments about urinating all day is absolutely right I just started yesterday and I have to go all the time and I&amp;#039;m very thirsty afterwards I just pray I can lose 20 pounds by December I will keep you all posted I take a one week injection also good luck to you all"</t>
  </si>
  <si>
    <t>"I have a problem with my rotator cuff (shoulder) which causes extreme pain.  My doctor put me on a anti-inflammatory drug and Vicodin ES for the pain. I was almost pain free."</t>
  </si>
  <si>
    <t>"I am a 50 year old male. I did not have a heart attack but did get three drug coated stents. Since I started taking Bystolic there has been a big improvement in my life. Blood pressure was controlled and I do not need a nap at 4pm every day. Thank You Bystolic."</t>
  </si>
  <si>
    <t>"I got on Yaz right when in 2007. I have been on it ever since than. I&amp;#039;ve thought about switching because of all the negative stories and scary side effects people are claiming Yaz has. But honestly, I love this birth control. I don&amp;#039;t have any symptoms during my period. I don&amp;#039;t get cramps, bloating, etc. Although, I do get acne during my period, but it consist of 2-3 pimples that go away when my period stops. My period only lasts 3 days, it&amp;#039;s light, and before Yaz I&amp;#039;d last up to 7 days and it was very heavy. I have nothing bad to say about it and would recommend it to anyone."</t>
  </si>
  <si>
    <t>"This is AWFUL!! I&amp;#039;ve had YIs before and used the miconazole 7 and never had such itching!! Oh my goodness! I swear, they must have changed something in it. I&amp;#039;m on my first night and I&amp;#039;m not sure if I can stick this out for 6 more days. I&amp;#039;m a little over 35 weeks pregnant and really don&amp;#039;t want to keep the infection going, but this is just too much!! Definitely calling my OB in the morning!!! I do not recommend this AT ALL. after this, I&amp;#039;ll stick to eating yogurt on a daily basis and hope that will help prevent this from happening again. I&amp;#039;d rather eat yogurt than having my vag feel like it&amp;#039;s being caught on fire!"</t>
  </si>
  <si>
    <t>"I havd suffered with pmdd for a long time. Almost got divorced over how emotional I would get once per month and hated how I acted. My children started noticing also my pied. I was not  myself at right before my period. Since I have been on Yaz for past 6 months I have not had my usual monthly freak out and am in a much better mood. No more emotional rollercoaster. Infer like myself and not worried when I am going to freak out again. Yaz Is a lifesaver."</t>
  </si>
  <si>
    <t>"After being diagnosed with Hashimoto&amp;#039;s (awful ideopathic urticaria/welts from being touched), I was told to try generic Synthroid.  My rashes disappeared.  Months later, I did a self-trial and came to find out it caused my awful acid reflux (so bad I was screaming and wrenching in pain), so it was a choice of off Synthroid totally or try Tirosint.  My TSH and other levels are great and no more daily acid relux.  Thank you, Tirosint!"</t>
  </si>
  <si>
    <t>"I had a severe concussion and was given Fioricet, after Toradol and something else wouldn&amp;#039;t offer any relief. Talk about a miracle. Once it kicked in my headache was gone! One pill every 4 hours, but with my injury it seemed to wear off in about 3 hours and unfortunately it takes an hour plus to start working. I did sleep after each pill so maybe I&amp;#039;m just immune to the caffeine. Love this medicine, just wish it worked faster and lasted longer."</t>
  </si>
  <si>
    <t>"Started taking this pill yesterday (11/19/17) and about 2 hours after taking it felt extremely nauseous and tired. Came home and took a nap. Felt better when I woke up. Definitely noticed a difference in appetite. Wasn&amp;#039;t hungry for anything. In the evening, I did recognize the cravings were coming back, but I steered clear of sweets. Woke up today with a horrible headache, not sure if it&amp;#039;s related or not, but leery to take contrave again today because of headache. Will update later. But so far it is reducing cravings and can tell when it wears off. I&amp;#039;m sure when I ramp up to pills in afternoon, it won&amp;#039;t wear off."</t>
  </si>
  <si>
    <t>"I just want to add that after the absolute HELL involved with METHADONE WITHDRAWAL symptoms I have experienced over the years trying to get off many times over a 30 year period, I have went 8-10 days with NO SUBS at all and I can say with experience and absolute honesty, the WD symptoms with SUB WD is truly nothing compared to methadone WD. No comparison whatsoever. An article in my local newspaper from a Doc who dispenses SUBS claims it non-addictive. Nonsense, but I agree if you want to get off it appears like a walk in the park."</t>
  </si>
  <si>
    <t>"After taking Viibryd for almost three months I can say that I feel better, my depression isn&amp;#039;t as bad. It is a little better, but I feel like it could be even better. I don&amp;#039;t know if I should talk to my doctor about it. I take 40 mg a day which I believe is the highest recommended dose. I have chronic pain (and surgery) issues and I am scared of taking a supplementary medication because of side effects. I can say that I have experienced NO side effects. I take mine in the morning and am perfectly able to take it with or without food. Viibryd has definitely helped me, but I think I need some more help."</t>
  </si>
  <si>
    <t>"When I had it inserted it wasn&amp;#039;t too bad. Some minor cramping and a few pinches and pokes it was over. After however I felt nauseous and crampy the entire day. After about a week i got my period (even tho I wasn&amp;#039;t due for another 2 weeks). The cramps , headaches , and mood swings were crazy and almost unbearable. I called my doctor to move up my follow up check up and talk about why my symptoms were so severe even tho I knew they weren&amp;#039;t completely abornmal. A week before the appointment my boyfriend and I were having sex and he felt it half out of me with his finger. I called doctor and between my symptoms and the way it was positioned out of me my body just rejected it. It was scary. Probably not,something I would ever recommend."</t>
  </si>
  <si>
    <t>"I am 47 years old I have been taking cialis 20 mg for last 4 years and it was given me rock rock hard erection 95% of the time after Cialis my life very Colorful and very enjoyable I m very confidant in front of my girlfriend 25"</t>
  </si>
  <si>
    <t>"Been on this birth control since I was 17. I&amp;#039;m 23 now. Never had any bad side effects. The reason I began taking it is I used to have unbearable cramps every month that would keep me in bed. If I started my period at school or work, I had to go home because it was so intense. I was recommended to try birth control pills because of it. I also have not gotten pregnant with my long term relationship boyfriend. Works great for me!"</t>
  </si>
  <si>
    <t>"I&amp;#039;ve been on nexplanon for almost 11 months now and it&amp;#039;s been a rollercoaster. The first 6 months were very different from my normal periods. I would have constant prolonged periods, up to 2-3 weeks. that was the &amp;quot;norm&amp;quot; it would stop then I would randomly spot and it was a mess it was so irregular. I recently skipped my period for a month, then boom, I&amp;#039;ve been nonstop bleeding for 3 weeks and it&amp;#039;s just getting heavier and heavier. It definitely keeps you protected I&amp;#039;ve only had unprotected sex and no pregnancy (the only reason why I&amp;#039;ve kept it in bc it&amp;#039;s so effective) but I&amp;#039;m sadly throwing in the rag, I can&amp;#039;t live like this anymore"</t>
  </si>
  <si>
    <t>"Ok so I&amp;#039;m 18 and about a week ago I had a UTI, and got treated for it. Took the antibiotics that were prescribed to me and all of the symptoms went away. A few days letter I started experiencing this insane itch that would not go away. I called my doctor and she advised me to take Monistat 3. Yesterday was my last day taking it and it kinda got better but not completely. As I was told by my doctor, if the symptoms do not go away by the third day, continue to use to external cream. I just got out of the shower and put the cream on and the itch is worse than it has ever been!!!!! I had to go and wash it all off. I don&amp;#039;t know what to do!!! HELPPP"</t>
  </si>
  <si>
    <t>"When I have low blood sugar in mid to late morning (light headed, shaky, nauseous) I hold 1/4 tablet (1gram) on my tongue and let it dissolve slowly.  Not a total cure but helps a lot.  (My doctor advised me to eat a banana, but it&amp;#039;s not convenient to carry a banana in my pocket.)"</t>
  </si>
  <si>
    <t>"After removing a prolific stone producing gallbladder that was causing biliary blockages, anything I ate would basically go right through, particularly the first meal of the day. My gastro doc prescribed the Cholestryamine and bingo problem resolved. I take it every evening around 9 or 10PM, have normal stools the next day and my first meal stays put along with everything else I eat. It will not dissolve and is like drinking sand, but for me it (Prevalite) goes down easier with a glass of apple cider (not juice). The generic version made by Sandoz I find is easier to take in plain water. As a bonus this drug also reduces my cholesterol."</t>
  </si>
  <si>
    <t>"I was prescribed Exalgo by my physician about 3 weeks ago. I&amp;#039;ve been a long term pain management patient, and we decided to make a change. I had been taking Avinza. I am not certain that the mgs are equal, but the Exalgo doesn&amp;#039;t come close to helping as much as the Avinza. I take as directed, each medicine is to be taken before bedtime, and since I have switched to Exalgo, there have been many sleepless nights. Maybe the dosage is not enough. This will be discussed with my physician. "</t>
  </si>
  <si>
    <t>"I have used Enbrel since it was approved. I like the results much better than using Methotrexate alone. The psoriasis has been reduced from moderately severe to mild."</t>
  </si>
  <si>
    <t>"I was born with a club foot, my legs aren&amp;#039;t the same length so I&amp;#039;ve had back pain since I can remember. I&amp;#039;ve always had a hard time when it came to bed time, my pain would be in pain that it would keep me up. My doctor gave me Xanax and perscribed pain killers. I got married was stationed somewhere else and had to get a new doctor, she said she would start me in muscle relaxer and ibuprofen. I was given cyclobenzaprine for muscle relaxer. It was such a change that I feel like it doesn&amp;#039;t do a thing for me whatsoever."</t>
  </si>
  <si>
    <t>"Started taking the starter dose on April 27, 2015, then went up to the regular dose on May 11th, 3 days ago.  Didn&amp;#039;t lose much the first week then, wow, started dropping the pounds.  It has been about 17 days and I&amp;#039;m down 14 pounds from 264.5 to 250.5 this morning, but most of that has been in the past two weeks.  A little tingling in the feet but that is about it.  Carefully monitoring my resting heart rate with a digital reader and it has gone down, not up.  Not hungry AT ALL.  This stuff is the miracle I have been waiting for. I didn&amp;#039;t think something like this was possible."</t>
  </si>
  <si>
    <t>"My Xopenex HFA works very well for me.  No side effects since I started using it.  Works quickly for me. I started with an inhaler called Alupent which worked very well with no side effects.  Then the powers that be no longer made this inhaler.  I was then put on Albuterol which had very bad side effects for me. I had told the pharmacist &amp;amp; my doctor about my bad reaction to albuterol &amp;amp; they had told me it was a normal thing to have a slight tremor!  When I went into the hospital for acute bronchitis, they gave me albuterol which caused me to shake so badly that my feet were bouncing on the bed.  The med staff saw this so they could not say &amp;quot;Oh, you just had a tremor, which is normal!&amp;quot;  Hence my doctor&amp;#039;s nurse found Xopenex HFA for me!"</t>
  </si>
  <si>
    <t>"I have not gotten pregnant while on Nexplanon, so that&amp;#039;s good. That being said, I have an appointment with my GYN to see about getting it removed. Before I got the implant, my cycles were very regular (every 27-29 days,lasting about 4-5 days). They warned me when I got the implant my cycle may change or stop; what actually happened is I now run 35-50 days between cycles and they last for 7-12 days. I have also experienced significant weight gain and mood shifts. I suffer from depression, and I&amp;#039;ve felt like I&amp;#039;ve been having a mild episode almost the entire time I&amp;#039;ve had the implant. Also, my face is breaking out like it did when I was in middle school. No thanks."</t>
  </si>
  <si>
    <t>"I have had this for about a year and a half and have loved it so far. My periods have completely stopped which for some is a worry but I find it rather convenient. The process of putting it is wasn&amp;#039;t too bad but there was a little swelling and bruising at the site for a few days which is to be expected. Prior to getting Implanon I was switching around birth control pills trying to find something that would regulate my periods and work well for me, so this was a great change, I recommend everyone to talk to their doctors if they are looking for a new alternative. I have pretty good insurance so what would&amp;#039;ve cost me more than $700 got reduced to only $30 including the insertion procedure, also alleviates the monthly cost."</t>
  </si>
  <si>
    <t>"I used this for about a week, it caused severe dry mouth and loss of appetite."</t>
  </si>
  <si>
    <t>"I an 27 years old and I started taking tegretol 6 years ago.  I have 2 healthy kids and I have no more seizures. I used to have light ones but I didn&amp;#039;t know what is happening for 2 or 3 seconds!! Since I started using this medicine I&amp;#039;m feeling better. _x000D_
Half a pill in the morning and a full pill at night and it&amp;#039;s extremely a perfect choice by the neurologist!"</t>
  </si>
  <si>
    <t>"I just started taking 100 mg twice a day five days ago.  I have degenerative joint disease, osteopenia, arthritis, etc.  Mainly, my neck and hips just kill me!  Sometimes I can&amp;#039;t get to sleep, sometimes I wake up feeling absolutely pitiful. I&amp;#039;ve only been taking ibuprofen 600 mg 3 x day.  Since starting the gabapentin (ALSO started effexor same day) I am able to sleep and it doesn&amp;#039;t hurt all the time.  I am sleepy a lot.  It&amp;#039;s worth it not to hurt."</t>
  </si>
  <si>
    <t>"I have been taking this medication for 9 weeks now. I injured my lower back and will require a spinal fusion of L5-S1 and L4-L5. I will be waiting for this surgery to get approved for a long time. This medication help quite a bit with all the pain associated with my back, except the nerve pain. Thank God the nerve pain is intermittent. I have noticed that the longer I take it, the less amount of relief time I get. That is to say, when I started taking it I would get about 6 hours of relief. That time started shortening rather quickly down to 2 hours now. My doctor put me on Tramadol at the same time now. I alternate taking 2 of each every 3-4 hours and the relief is amazing. I get about 75% pain relief with that combo, Versus about 50%."</t>
  </si>
  <si>
    <t>"I&amp;#039;ve had respiratory problems since birth (I am now 25 years old) and have always used Albuterol to control any flare-ups I&amp;#039;ve had. As I&amp;#039;ve gotten older, my allergies have gotten worse and so has my asthma. I was using Asmanex until I caught RSV and bronchitis. Even with Albuterol and Asmanex, my lung function dropped to 70%, and I ended up at the ER 3 times. Dulera has made the world of a difference - I&amp;#039;m no longer short of breath, coughing non-stop, or feel like I&amp;#039;ve got pressure on my chest. I feel like my quality of life is back to &amp;quot;normal&amp;quot;. The only drawback is the cost-- my insurance won&amp;#039;t cover it."</t>
  </si>
  <si>
    <t>"I used to take Vicodin 500 for severe menstrual cramps, this was in the the early 90&amp;#039;s. I just used it for menstrual pain. I had a breast augment in 2001 and received enough Percocet to heal and my Dr. addressed using it as directed. I was suffering neck and shoulder pain already and never considered using opiates. It became so chronic and severe that by 2010 I couldn&amp;#039;t work and by 2011 I was on 5mg oxycodone. Now in 2013 I use 20 mg Oxycontin 2x a day with 5 mg oxycodone for breakthrough pain. It has allowed me to exercise, go outside and drive, shop again, see my friends and family. It is no substitute for treatment. I am a candidate for spine surgery, I will attempt this at 37. I will see with proper therapeutic options and surgery how I can taper."</t>
  </si>
  <si>
    <t>"Zoloft has saved my life. I have been on Zoloft 200 mg for 7 months and the results have been amazing. I suffered from severe OCD, anxiety, and mind racing. Zoloft and Abilify 5 mg have completely eliminated my symptoms. I can now live and enjoy my life thanks to Zoloft 200 mg and Abilify 5 mg."</t>
  </si>
  <si>
    <t>"I was on deep depression. Effexor was not working any more and was having deep suicidal thought. Then my doctor added Latuda 40 mg. Miracle! No more suicidal thought and my bipolar depression ceased by 80%. The only problem is make me sleep when I take in the morning and make me awake when I take it at supper. Taking it at lunch causes a little less sleepiness. Another feature is that it control my severe anxiety."</t>
  </si>
  <si>
    <t>"This medicine is effective and does the job of &amp;quot;birth control&amp;quot;. However, I still have cramps and I have emotional breakdowns the few days before my period comes. I turn into an either sad or extremely angry person and I cannot take no for an answer. I am considering switching medications if this does not change. It is beginning to ruin relationships."</t>
  </si>
  <si>
    <t>"Worst medication ever! First time taking it I had PVCs and then the second time had rapid heart rate, headaches, mood swings, and couldn&amp;#039;t catch my breath. Normal things were hard to do. NP cardiologist said it is an adverse reaction that she&amp;#039;s seen with this name brand. Stopped it and going to a none hormonal IUD."</t>
  </si>
  <si>
    <t>"Horrible BC. I have never in my life experienced any skin problems, but once I got on this pill I had pimples all over my face. I got my period almost twice a month and a lot of spotting. Also had mood swings on it. At least my cramps stopped and breast tenderness stopped but other than that HORRIBLE!"</t>
  </si>
  <si>
    <t>"I am a 51 yr old male with cervical  degenerative disc disease. I&amp;#039;ve been on 10 mg Norco for approximately 3.5 years but recently my Doctor changed me to 7.5 mg Percocet because I&amp;#039;ve become tolerant to the Norco. My pain level hovers around 4 or 5 constantly but the Percocet allows me to maintain. Thanks for this medicine."</t>
  </si>
  <si>
    <t>"Not good at all"</t>
  </si>
  <si>
    <t>"I&amp;#039;ve had really bad experiences with birth control in the past - the pill made me throw up on a daily basis and the shot was just a nightmare. After the crazy mood swings, lethargy, two-month period, social anxiety, and weight gain I experienced with the shot I was nervous about trying birth control again. But so far I&amp;#039;ve had a good experience with the patch. The first month I didn&amp;#039;t have much of an appetite and often felt nauseous, but now that my body has adjusted I only have a few minimal side effects.  I crave junk food more, but that&amp;#039;s easily managed with a bit of will-power or chocolate.  My breasts have grown a bit, but after the shot shrunk them that&amp;#039;s not a bad thing. Thank goodness I found something that works."</t>
  </si>
  <si>
    <t>"Outstanding!"</t>
  </si>
  <si>
    <t>"Crohns dx and anxiety disorder.  I had a 4th degree tear during childbirth and the doctors were unaware I have crohns until 4 yrs later.  this was after surgery after surgery in an attempt to repair a rectal-vaginal fistula. I would go into extreme flairs after each surgery then the acidic diarrhea would eat away my perennial wall and rectum/vagina.  I was wearing diapers for 4 yrs until  I finally was diagnosed. (bag)  I was taking lomotil and an opium tincture to control the diarrhea... alternating oxy and Vicodin for their constipating  effect .) I can get some constipation for a few days after using lomotil which is painful in itself... I prefer hyscyamine for remission."</t>
  </si>
  <si>
    <t>"Helped 100% with the anxiety but have huge appetite increase and have gained 30 lbs on it."</t>
  </si>
  <si>
    <t>"I got my first yeast infection when I was 16, my mom went and bought me monistat 7 and it worked great I felt better within a day. About two months ago I got the symptoms of a yeast infection but without the discharge. Unsure of what I had I went and bought monistat 7 again and it burned and itched worse than anything I&amp;#039;ve felt. I bawled my eyes out and it didn&amp;#039;t stop for hours. I continued to take it for 2 more nights with the same symptoms and then went to the gyno that Monday. Turns out I had a bacterial infection and that is why it was burning so horribly. If it burns you to the point where you are In tears GO TO THE DOCTOR! It is probably not a yeast infection!"</t>
  </si>
  <si>
    <t>"I have ulcerative colitis, and I tested positive for c diff and was put on Flagyl - 500 mg 4x/day.  The first 5 days I could function although I had no appetite and was dizzy and nauseated.  The last 6 days I was bedridden with nausea and vomiting, aversion to food, dizziness, and the skin on my legs went numb.  It&amp;#039;s been a week now and the legs&amp;#039; skin is still numb, although it doesn&amp;#039;t affect my mobility.  I don&amp;#039;t want to eat anything still but the food doesn&amp;#039;t come back up now.  However, all the symptoms of c diff are gone.  Seems to have calmed down the UC as well.  So yes, it worked very well so far but the side effects for me were horrendous."</t>
  </si>
  <si>
    <t>"First night is the worst, I felt like there was a million fire ants down there and I literally wanted to get a spoon and try and get it out, but helped reading other people&amp;#039;s comments and laughing so hard i forgot the burning temporarily. Second and third night it gets way better, I barely felt anything at all so don&amp;#039;t give up on the first night it&amp;#039;s worth it trust me girls."</t>
  </si>
  <si>
    <t>"Did some, not enough, to relieve pain.  I have pain because I have a ureter stent and am receiving radiation treatments to the pelvis -- both irritate the bladder and urinary track.  I am searching for a similar drug to this.  There must be something similar to this drug that helps alleviate the pain."</t>
  </si>
  <si>
    <t>"Have been using the 6MG patch for 4 weeks now with absolutely no results. No side effects. No skin irritation. Nothing. Doctor says I should be patient and wait till the 6 week point where it might finally kick in. If it doesn&amp;#039;t we will go to the higher dosage. Probably just double it to the 12MG patch. Not looking forward to the dietary restrictions but it&amp;#039;s a trade off I&amp;#039;m willing to take for relief from 30+ years of despair."</t>
  </si>
  <si>
    <t>"My neurologist put me on nortriptyline  as my common migraine attacks became more frequent, 10 or more a month. These migraines were almost always accompanied by a stiff neck and often woke me up after 5 hours or so of sleep.  Started at 25mg daily, I noticed a change in the pattern.  While previously I would have 3 days of migraine in a row, the migraines were mostly limited to one day.  After a month or so, the dose was increased to 50mg, and I am largely migraine (and stiff-neck) free.   I take it at night, so the only side effect is that I sleep longer than I used to.  My understanding is that after some number of months the dose will be reduced and/or I will be taken off of it to see if the migraines return."</t>
  </si>
  <si>
    <t>"Because Flexeril made me really drowsy I asked for an alternative and was given Metaxalone. I found that it worked just as well without the drowsiness and I was happy with it. I take it for when I throw my neck or back out. Then I started taking Viibryd (anti-depressant) two weeks ago. I checked here for interactions between it and Metaxalone and it said there was none so when I needed it for my back this morning I didn&amp;#039;t hesitate to take one. And oh my goodness, I became super drowsy and pretty nauseous. I was also a bit unsteady on my feet. I had to climb in the bed and sleep it off."</t>
  </si>
  <si>
    <t>"So the first time I used this product I was burning like crazy! I ended up with an infection again a couple months later &amp;amp; decided to try again ( The same pack) although I only have 6 days of product the box says if I don&amp;#039;t see a change in 3 days to see a doc, so I&amp;#039;m assuming the whole 7 days aren&amp;#039;t all that necessary anyway.. Oh well this is my first day trying it after the last horrible experience. But this time I don&amp;#039;t feel ANY burning... A lady told me tampering with the vagina before using the product can cause burning (ex. From itching or wiping vigorously) ..."</t>
  </si>
  <si>
    <t>"I&amp;#039;m 43 and have been using Frova for 8 years.  My migraines have been debilitating since puberty. I know my life could have turned out so much better if I would have had Frova in my teens and twenties. I&amp;#039;ve lost dream jobs because of migraines, I&amp;#039;ve had to quit college because of migraines. _x000D__x000D_
I was never dependable due to having headaches. Thank God I have Frova now!!!_x000D__x000D_
It truly has changed my life!!!!!"</t>
  </si>
  <si>
    <t>"If I could give this poorly tested &amp;quot;medicine&amp;quot; a 0 rating, I would.  This medication damn near killed me.  I had a reaction referred to as akethisia, I felt like my insides were in constant need to motion, the only thing that would somewhat calm it was aggressive pacing back and forth, I couldn&amp;#039;t lift my arms, and I had trouble speaking due to twitching of my diaphragm. I almost killed myself to get away from these horrible feelings.  Abilify also caused permanent damage to my diaphragm and I will randomly not be able to talk without my voice fluctuating from the twitching diaphragm.  My advice would be to try a different drug if yours isn&amp;#039;t working, There&amp;#039;s no point in adding a second chemical to &amp;quot;boost&amp;quot; your other one. ."</t>
  </si>
  <si>
    <t>"I have had epilepsy all my life. I am 48 and been on Dilantin all my life except for the last 5 months.  About 5 months ago I had a grand mal seizure and my family dr. wanted me to see a neurologist since I haven&amp;#039;t seen one for awhile. Well after seeing my neurologist she changed my medication to Kappa. I really hate this drug. I would maybe have a few to maybe 4 to 5 seizures a yr. that I could feel coming on, now I have had to many to count in the last 5 months than I have had since I was on Dilantin. All the seizures I have had since I have been on Kappra I have not felt coming on, I am very moody, I feel like crap all the time and over all I hate my life. I just want to get back to myself and go back to work but right now I cant."</t>
  </si>
  <si>
    <t>"This is my first attempt at a depression medication.  I am a 42 year old male, married with 3 kids a full time job and run two businesses.  My main issue is slight depression but more stress and agitation with kids along with some anxiety.  It has been 6 days that I have been on 10mgs and I am very pleased (mostly).  By day 2 I noticed I was not as easily agitated and less stressful, a wonderful thing!  However there are 2 side effects that I am noticing, restless legs syndrome and insomnia.  The two are enough that I did not take my pill this morning, hoping to get some sleep tonight. "</t>
  </si>
  <si>
    <t>"I found out about 3 years ago that I had systemic lupus,and it hit me like a brick wall. Besides my joints and muscles hurting, my immune system attacked my blood vessels causing my blood pressure to be uncontrollably high. The Avinza helped bring the blood pressure down as a natural side effect, and has help to manage the pain in the rest of my body. I am currently taking 120 mgs slow release daily, but still have some pain. I would not have been able to function without the morphine. Aside from the pain in general, my blood pressure was never out of the &amp;quot;stroke and heart attack&amp;quot; zone with regular hypertension drugs. The worse side effects are nausea and constipation."</t>
  </si>
  <si>
    <t>"I&amp;#039;ve never had to fight with acne in my life, because fortunately I was blessed with good skin. I started getting large amounts of deep set acne all over my chin and neck once I started this birth control.  Also had about two weeks of breakthrough bleeding each cycle. As well as severe mood swings. Would not recommend to anyone."</t>
  </si>
  <si>
    <t>"I started taking Lyza because my doctor said it would be better to get on a birth control pill with only one hormone due to history of high blood pressure on my Dad&amp;#039;s side of the family. I repeatedly said I did not want to switch as my body was perfectly adjusted to the Aubra...but my doctor insisted I try it. I am 1 month in and I stopped taking it last night. I refuse to take one more pill. I hoped this would work for me but all I had were negative side effects that I have NEVER had (and I have been on birth control pills for 10 years!) I spotted the whole month... Continuous spotting. I was extremely bloated and gained 5lbs since I started taking it. I had horrible cramps, broke out, was moody, and it killed my sex drive."</t>
  </si>
  <si>
    <t>"I was given this medicine at 750 mg 4 times a day for spasms associated with spinal stenosis (narrowing of spinal cord causing major nerve pain and muscle spasms). These worked great along with Ultram! After lumber decompressive back surgery I came home from the hospital 48 hours after surgery taking only Robaxin and Ultram for the pain and could keep my pain level consistently under a 4! I had sleepy side effects for the first 2 days but was mild. I have colitis and gastritis and this medicine did not upset my stomach or cause any other side effects for me."</t>
  </si>
  <si>
    <t>"Received 1st of three on 5/5/2014 no side effects, very little pain."</t>
  </si>
  <si>
    <t>"I&amp;#039;m 31 and have developed severe allergies over the past couple of years. My eyes are horrible, itchy, watery, burning at times. I finally broke down and went to an allergist. I am allergis to cats and dog, plus Dust Mites. Yay! I have 2 cats. She gave me a sample of Pataday, with a prescription. I have been using them everyday for 5 days, one drop in each eye in the morning. A M A Z I N G!!! My eyes are so clear, they don&amp;#039;t itch, they don&amp;#039;t water but a little in the morning and then I&amp;#039;m good the rest of the day. I haven&amp;#039;t rubbed them in five days, they are finally starting to heal. I have rubbed them raw with all the itching. I love these drops and can&amp;#039;t wait to fill the prescription! My miracle eye drops. Thank you!"</t>
  </si>
  <si>
    <t>"#2 .... It cut me off....I have been in recovery for 2 years. So it has been 2 years since I have felt this but I would never forget this feeling and this DRUG is not worth taking for me. I would never recommend this to anyone.   This is highly addictive and they should be working on finding something more effective without all the side effects. But I&amp;#039;m sure the government like getting their money from the people after they get addicted to this.    Do yourself a favor do not take this medicine"</t>
  </si>
  <si>
    <t>"After years of Social Anxiety/Panic attacks I had to sort myself out. I did some research into SNRIs/SSRIs and like many, was fearful of the side effects described by others and how bad it made people feel._x000D_
_x000D_
I went to the GP who prescribed Venlafaxine/Effexor._x000D_
_x000D_
The first few weeks I felt a little nausea, increased anxiety/panic attacks, delay in ejaculation. It never felt unmanageable. After 6 weeks all had gone._x000D_
_x000D_
I feel 80% less anxious in social/all situations, I feel calm and very much unphased by most things. I feel more confident, my mind is clearer and it is physically impossible to dwell on negative thoughts. Haven&amp;#039;t had a panic attack!_x000D_
_x000D_
Everyone reacts differently. I believed it a risk worth taking and I feel it has paid off!"</t>
  </si>
  <si>
    <t>"I have suffered from depression off and on for years and have taken Zoloft in the past. This time it didn&amp;#039;t seem to be working. I also was hit with overwhelming anxiety because of my husband&amp;#039;s job difficulties. The doctor prescribed Celexa a couple of months ago. After 3 weeks, I was ready to give up on this because it took longer to kick in than Zoloft. I also had terrible dry mouth and food just didn&amp;#039;t taste good. But the Doctor bumped me up to 60 mg and that really did the trick. I only have dry mouth when I first wake up in the morning and food tastes good again. My hubby said that on Zoloft I was more &amp;quot;flat emotioned&amp;quot; but on the Celexa, I have the normal ups and downs that everyone else has. The only negative is that I am on the tired side, but not terribly bad. It is a lot better than wanting to jump in front of a bus. I urge everyone to give this a try and stick with it. Good luck!"</t>
  </si>
  <si>
    <t>"Took about a month to kick in but man it&amp;#039;s been awesome. I tried several other things like Wellbutrin, Prozac and Cymbalta and they all either did absolutely nothing or made me feel worse. _x000D_
Was on Paxil for years and it worked great originally then stopped working all together. Wish I had been on Pristiq years ago. One of the best things about it is the energy it gives me. It definitely is mood lifting. Before Pristiq I couldn&amp;#039;t wake up in he morning..now I pop up out of bed at 5am ready to go everyday..even on the weekend!"</t>
  </si>
  <si>
    <t>"I am 63 and have used this for years.  Works great for me with no side effects."</t>
  </si>
  <si>
    <t>"I&amp;#039;m currently wrapped up under my sheets wanting to cry , I can&amp;#039;t take this anymore . Feeling mild burning but inside my vagina ITCHES!!! It&amp;#039;s that bad !!"</t>
  </si>
  <si>
    <t>"I use 100mg once a day to control anxiety. It works well. People at work have noticed I am much calmer at work."</t>
  </si>
  <si>
    <t>"I&amp;#039;ve been on Victoza for 3 weeks and have lost over 10 lbs. The nausea wasn&amp;#039;t that bad for me I started at 0.6 then 1.2 the second week and now for the 3rd week I&amp;#039;m at 1.8. I can only eat small amounts and at times have to force myself to eat. I&amp;#039;m still watching what I eat and stick to natural foods and not processed or junk. I&amp;#039;m hoping this continues for the long term. I hear that it can lose it&amp;#039;s effectiveness after a while. I&amp;#039;m hoping that doesn&amp;#039;t happen with me. Plus I&amp;#039;m training myself to eat small amounts and good food so hopefully that will help in the long run."</t>
  </si>
  <si>
    <t>"I been on Ortho Evra for 2 months now. I love it. The first night I wore it, I had a panic attack. I ripped it off during the night then started wearing a new patch the next day. Since then, no panic attacks, so I&amp;#039;m guessing it wasn&amp;#039;t caused by the patch. My breasts were tender but I got used to it, and I love how light my cramping and periods are. I get a pimple or two during the third week, and I am a lot more emotional, but that does not interfere with my personal life. It took some time getting used to wearing the patch, it fell off like three times. Overall its amazing."</t>
  </si>
  <si>
    <t>"I highly recommend trying this product.  Discounts are available depending on your health insurance provider and Dermatologist.  I first I didn&amp;#039;t follow the directions and used  sometimes once a day.  Once I started using it twice a day I noticed fantastic results.  This paired along with Cerve  moisturizer (the night version)  really did change my life."</t>
  </si>
  <si>
    <t>"I have a bad disk which is causing a pinched nerve. I have a script for 10mg 3x a day, and it takes a couple hours to really kick in, but it does kick in eventually. On the flip side though, by the end of the day and after taking my prescribed amount, I felt very tired..... Then I woke up in the middle of the night to use the restroom and my arms, legs and brain felt like I got zombified.... And the worst cotton mouth ever. All in all, it did what it was prescribed to do...."</t>
  </si>
  <si>
    <t>"Reasonably better"</t>
  </si>
  <si>
    <t>"I didn&amp;#039;t realise until a few packs in that I had become VERY, VERY moody. Angry, blowing up at my boyfriend for little things, crying a lot. I bled more heavily than I had on my previous birth control (I was told it had been discontinued) and for nearly a week. I do not recommend this, just for the way it messed up my emotions."</t>
  </si>
  <si>
    <t>"I have inner ear damage because of shingles and the medicine has always helped when vertigo has suddenly been a problem. A little drowsiness, but even that disappears within twenty minutes. VERY effective."</t>
  </si>
  <si>
    <t>"This was not very effective for me and it made me feel worse the next day even if I got 8 hours of sleep. It isn&amp;#039;t really worth it."</t>
  </si>
  <si>
    <t>"I&amp;#039;ve been using geodon for 2 years.It has stopped my racing thoughts and irritability. I have however gained 20 pounds in the first 6 months even though you are told it is weight neutral.Their own website states this med can cause an increase of 15 pounds (a weight gain mean of &amp;gt;7)"</t>
  </si>
  <si>
    <t>"i HATE THIS BIRTH CONTROL _x000D__x000D_
i&amp;#039;ve been on it for a month and a half and it gave me acne all over my face! i haven&amp;#039;t had acne since i was 16 (im 20 now) i hate this and i&amp;#039;m switching ASAP"</t>
  </si>
  <si>
    <t>"Causes EXTREME dry mouth and dry throat"</t>
  </si>
  <si>
    <t>"So I Been On The Nexplanon For 9 Months And Let Me Just Say I Hate It Because Of The Forever Bleeding It&amp;#039;s Depressing Ugh!.But.....Then I Love It Because I Won&amp;#039;t Get Pregnant "</t>
  </si>
  <si>
    <t>"My doctor had to cut into my jawbones to extract my wisdom teeth that hadn&amp;#039;t come in yet to ease the pain in my mouth. He put me on the oxycodone 10/650mg. They work wonders. While I was taking them I didn&amp;#039;t even care if my mouth hurt. Then I got real bad migraines and the doctor thought they was caused by the pain pills. He switched me to something else and now I am still in pain. All in all I say oxycodone was excellent."</t>
  </si>
  <si>
    <t>"The only reason it&amp;#039;s not a 10 for me is side effects, which were very significant at first but have gotten well into a reasonable range. I researched heavily before starting, know it can be hell to discontinue, and if the relief hadn&amp;#039;t been so immense within days from both pain and anxiety I probably would have stopped it--glad I didn&amp;#039;t. Took about 5-6 weeks for depression to get under control, but I feel great now. No cognitive issues like Neurotin, pain meds, and Ativan, no sleepiness for me (sleeplessness was a bigger problem at first). I have osteoarthritis, fibromyalgia, lumbar disk pain, GAD, chronic depression issues."</t>
  </si>
  <si>
    <t>"Great for asthma."</t>
  </si>
  <si>
    <t>"Maxalt MLT has been the best Migraine medicine for me for almost 30 years and took it during Six pregnancies without any complications. I am only sorry Insurance will allow 9 a month :..("</t>
  </si>
  <si>
    <t>"I have struggled with social phobia, anxiety and depression for as long as I can remember. 6 months ago my psychiatrist prescribed Neurontin and I can say that my life has completely changed. I feel like a new person, I feel no side effects and the best part is that it works immediately and can be taken when needed. For someone like me this is a miracle."</t>
  </si>
  <si>
    <t>"I use it for nausea.  It works wonders for me."</t>
  </si>
  <si>
    <t>"I&amp;#039;ve been taking Zoloft for 6 months now...began at 25mg. and worked up to 75 mg.  I&amp;#039;m a person who hates being on medicines, so I tapered off to 50 mg and then tried to go back down to 25 mg.  Unfortunately the symptoms came back, racing pulse and anxiety.  I&amp;#039;m now back at 50 mg and feel even keel.  It has been humbling for me to admit that I need this medication and I dislike how it makes you feel dependent on it, but I also realize it is doing its job.  I have lost 5-10 pounds since starting it.  The first few weeks I was in a fog and suffered horrible headaches and nausea, but per my doctor&amp;#039;s words those symptoms did subside.  I&amp;#039;ve not had a single panic attack since starting Zoloft.  "</t>
  </si>
  <si>
    <t>"I took Pristiq for 6 years for depression, PTSD and anxiety but wasn&amp;#039;t getting results anymore. My Dr. Switched me to Fetzima but I had an allergic reaction.  Ultimately I ended up on Brintellix. I started on 5mg and am currently on 10mg. Although the medicine works, the GI side effects are almost intolerable. I tried bumping up to 20mg and would vomit within an hr. The current 10mg. dose causes nausea, increased acid reflux, constipation, gas and bloating. Considering switching."</t>
  </si>
  <si>
    <t>"Gained weight from the depo shot. Went from 110 to 173 in 9 months! I&amp;#039;m 22 and only 5&amp;#039;2 &amp;amp; 1/2. I have done everything. Countless gym memberships, fad diets, personal trainers and programs like Weight Watcher and It Works. I went from 173 to 123 from tons of different methods over the course of a year and a half to two. Now, a few months ago the doctor put me back on Celexa. I went from 123 to 143 within a month and a half.. Not happy after all of my hard work. I&amp;#039;ve already worked my butt off to lose weight, lost what I wanted to and then gained 20 back from another medication. My doctor understood my frustration and started me on Belviq August 1st. August 7th.. I am down 5.4 pounds!!! I walk 2 miles a night, only drink water. Love it!!!!!"</t>
  </si>
  <si>
    <t>"Gave me heart palpitations from the time I took it until I stopped. It did significantly relieve my symptoms but the side effects were just too much."</t>
  </si>
  <si>
    <t>"I have microscopic colitis. Lialda works great but the only major drawback is the expense. $191 every two weeks. My insurance dropped me and that cost is with a local pharmacy prescription discount card. At this rate I will be unable to keep up with it."</t>
  </si>
  <si>
    <t>"I was put on Avelox after Augmentum didn&amp;#039;t work over a period of time and my symptoms were worsening.  I had relief within twenty four hours.  I have found that Biaxin XL works well too if it is prescribed immediately instead of wasting time with Augmentin or Ceftin. Avelox is a big gun though, and should really only be used if other antibiotics fail."</t>
  </si>
  <si>
    <t>"Hello Everyone! I&amp;#039;m 25 years old. I started my weight loss journey on March 27, 2016. My staring weight was at 289 and my height is only 5&amp;quot;5. I knew I had to make changes in my eating habits and lifestyle. Started taking phentermine on March 27th. I had a hard time sleeping at first and of course dry mouth - which just means I need to drink plenty of water. Yes! It does curve my appetite but the point of the pill is to eat more, but more HEALTHY choices and workout.  I just had a weigh in on August 3rd and I weighted 254. My goal weight is between 185-220. Next weigh in I hope to weights around 245 or less. I will keep everyone posted."</t>
  </si>
  <si>
    <t>"I have been taking this medication for panic and anxiety  with great success but I wonder why it is not listed for this?"</t>
  </si>
  <si>
    <t>"I was prescribed 250/125 Augmentin 3x daily for a bad UTI that was turning into a kidney infection and hadn&amp;#039;t responded to Cipro. _x000D_
The fatigue, fever, and chills are bad enough with a UTI, but add Augmentin and it amplified it by 10. I have been in bed since I started taking it two days ago, I can&amp;#039;t stop shaking and my joints feel like they&amp;#039;re going to explode!_x000D_
Not to mention the vivid, hallucenenic type nightmares and the constant feeling of paranoia and feeling on the brink of a panic attack!! If you have anxiety like I do DO NOT TAKE THIS UNLESS YOU HAVE TO!!! I had a mental breakdown about taking another dose as I don&amp;#039;t feel I can handle these side effects much longer. _x000D_
9/10 would not take again, doesn&amp;#039;t seem to be helping the infection"</t>
  </si>
  <si>
    <t>"I&amp;#039;ve had this since 2002 and had an okay experience but recently, I got diagnosed high blood preasure 214/115 (normal 120/70) when I was in with a nasty headache. Thinking back I&amp;#039;ve had headache on and off for about 3 years and now I&amp;#039;m connecting the two, so please beware and check with you doctor!_x000D_
I&amp;#039;m sorry to say that I will remove it to see if it changes it."</t>
  </si>
  <si>
    <t>"Breast cancer I --- began &amp;amp; continued Aromasin for 4 years plus-shrunk tumor to be non-detectable on mammogram or high resolution scan!!_x000D_
_x000D_
Aromosin brand no longer covered by my insurance--mandating use of generic instead.   Can only pray that the generic will work as well as brand and with the zero side effects (except for hair thinning) that brand Aromasin provided!  _x000D_
 A true MIRACLE drug!!"</t>
  </si>
  <si>
    <t>"I was very tired the first week, but after pushing through it I felt better.  Headaches took about 2-3 weeks to go away, but they were gone.  I had been having headaches almost daily and they were getting severe.  I felt pain free, HOWEVER, I felt like my IQ had dropped about 20 points.  I couldnt think of things quickly anymore and it was getting worse.  My typing was getting worse and I was forgetting everyday things like family members names.  I pulled backwards out of my driveway one day and with myself turned around looking out the rear window, I couldnt orient myself to figure out which side of the road to be on.  I was on Elavil for almost 2 months.  I took myself off 1 week ago.  Headaches are coming back, but my memory is returning"</t>
  </si>
  <si>
    <t>"I&amp;#039;ve been chronically constipated since I was 5 (I&amp;#039;m in my early 20&amp;#039;s now). I always went to Doctors, who kept saying over and over &amp;quot;fiber and water.&amp;quot; Prune juice and normal laxatives (not stimulant laxatives) would have little to no effect on me. Amitiza makes me feel normal, and for the first time I can ever remember, I don&amp;#039;t dread when I have to do a bowel movement. It&amp;#039;s painless! I&amp;#039;ve solved this taboo problem that I have suffered with for my entire life! Its a great feeling to have relief now. I do get nausea and a headache if I take it without a moderate sized meal. I also get cramps and explosive diarrhea if I take it and then eat a lot of dairy, like a milkshake (I&amp;#039;m not lactose intolerant though). Despite this, I love this medicine!"</t>
  </si>
  <si>
    <t>"Compared to the positive effects, a couple/small negatives not worth mentioning. I was close to killing myself. I&amp;#039;d a sub-total colectomy and the nurse gave me a nerve entrapment. Such pain, gas pain and explosive pooping. MSContin &amp;amp; MSIR almost eliminated the pain and controlled my bowel wonderfully. "</t>
  </si>
  <si>
    <t>"My boyfriend and I had unprotected sex about 2 weeks ago and bought Plan B the day after having sex. So that night he wore a condom but the condom slipped off and he came inside of me just a little bit.  Just to make sure it wasn&amp;#039;t a possibility of me being pregnant right now he bought Plan B. I was really skeptical on if it&amp;#039;ll work at first but I read all these good reviews and it kind of made me not stress over me possibly being pregnant to much. Today I got my period and it was the biggest relief ever. So don&amp;#039;t stress out Plan B really works."</t>
  </si>
  <si>
    <t>"Adalat 60mg helps my high blood pressure but I have to go to the bathroom a lot."</t>
  </si>
  <si>
    <t>"As an upcoming psychiatrist and a sufferer from Obsessive Compulsive Disorder, I studied many ways to counteract the sexual side-effects caused by SSRI. Although this medicine is not commonly prescribed in the US, it&amp;#039;s available in my country, and with a three times a day administration, it did increase libido and anorgasmia._x000D_
Nevertheless, some side-effects are very discomforting, and include diaforesis, anxiety and hypersalivation."</t>
  </si>
  <si>
    <t>"I have chronic inflammation of my lungs and get bronchitis easily.  I recently had the worst episode .... I took 17 days of Avelox. I am finally feeling human again.  I don&amp;#039;t like the side effects too much, but mitigate them by taking potassium (orange in the a.m. and banana in p.m., sometimes a 99 mg supplement).  I also eat yogurt with extra acidophillus in the evening and take calcium/magnesium/Vitamin D before bedtime to prevent cramping. That along with potassium prevents cramping. "</t>
  </si>
  <si>
    <t>"This is 2nd year on Lutera. I was on Aviane before but it was no longer carried in my pharmacy. They are essentially the same thing and I experienced no side effects or changes when I switched. For the first two months of Aviane I was emotional. But afterwards I was completely fine. I had no physical or emotional changes. And have had no side effects or changes after changing to Lutera."</t>
  </si>
  <si>
    <t>"I suffered a bilateral subarachnoid brain hemorrhage and am happy to be alive.  However, one of many hurtles left behind for me to deal with was laughing at inappropriate times and crying at the drop of a hat. My brilliant Doctor, prescribed Nuedexta.  I have not had an outburst since taking the medicine and no side effects at all."</t>
  </si>
  <si>
    <t>"I have been using Lo Loestrin Fe for 1 month now and I&amp;#039;ve had my period three times this month, breaking out like crazy, and have so many mood swings with depression. On my period i have medium-high cramps, back pains, and my breasts are sore. All the time!  I haven&amp;#039;t really gained any weight which is good, but I&amp;#039;m going to keep using it and see if it gets better."</t>
  </si>
  <si>
    <t>"It works excellently. It&amp;#039;s improved my son&amp;#039;s hope for his asthma to get better."</t>
  </si>
  <si>
    <t>"I&amp;#039;ve had Implanon for about 14 months now and am planning to have it removed this month. Although I no longer get a period, and it is convenient to not have to take a pill every day, the side effects have not been worth it to me. For the first 4-5 months that I had Implanon I suffered some pretty terrible mental side effects, including depression and some pretty brutal anxiety. Previously I had never struggled with my mental or emotional health so I&amp;#039;m fairly positive that it was a result of the Implanon. In addition I&amp;#039;m tired far more often, I breakout on my face more often than I used to, and I&amp;#039;ve gained about 20 lbs. Overall, I don&amp;#039;t think the side effects of this form of birth control are worth the advantages."</t>
  </si>
  <si>
    <t>"Being 32 and having cancer four times, I realized that I had a serious anxiety disorder. I did not believe in a &amp;quot;pill&amp;quot; but eventually, I realized that something had to change. I tried Welbutrin for a while, which made me feel bipolar and then I switched to Lexapro for several years. The problem with Lexapro was that I didn&amp;#039;t feel anything good or bad. I know that you might think that&amp;#039;s a blessing, but it&amp;#039;s truly not. After gaining over 20 pounds, my doctor suggested that I switch to Cymbalta, which I was very nervous about, but I knew something had to change. I have been on Cymbalta for 3 months now and it is working. I think the worst part is the constipation! I also have broken out in several rashes on my face while &amp;quot;drinking.&amp;quot;"</t>
  </si>
  <si>
    <t>"Horrible form of birth control. Convenient yes but bled continuously while I was on it. Gave me severe depression when I have never had any depression before. Gained weight steadily with no change in diet so depo is cause. After 3 doses and no improvement in side effects I stopped this nightmare."</t>
  </si>
  <si>
    <t>"I&amp;#039;ve been on this pill for about 5 months now. Besides the frequent spotting I experienced during the first 2 months, I have no complaints! No change in my weight, emotions, sex drive, acne (if anything my skin has been better). My boobs experienced some minor swelling for only about a month. Overall, I do believe this pill is something you definitely have to give your body some time to get used to but once it does, you will be super content! Hang in there ladies"</t>
  </si>
  <si>
    <t>"If I take it as soon as the mildest cramping begins, it works well. However, I may still run to the bathroom for 2 or more hours before I am completely relieved of pain and cramping._x000D_
_x000D_
Also, you need to drink a significant amount of water throughout the day; it dries out your mouth and throat. For me, I can take half a pill and not dry up so severely."</t>
  </si>
  <si>
    <t>"I&amp;#039;ve used monistat in the past. I get YI&amp;#039;s after antibiotics. Normally it&amp;#039;s such a relief to start the medication. This time I immediately felt like my vagina was on FIRE. Agony. I took out what I could and tried again with a generic 3 day cream and have relief. No pain. I think this was a bad batch bc this has never happened to me before and I always use the Monistat 1 day."</t>
  </si>
  <si>
    <t>"Before starting this pill, my flow was way too heavy! I would literally bleed through a super tampon and a pad in less than 2 hours. (horrible I know.) Also my skin would get pimples like crazy. Within the first 2 months my period was lighter and managable.  My acne also cleared up. But my mom and others would notice that I was super quiet, I&amp;#039;m usually talkative, so she thought I was depressed. I&amp;#039;m not completely sure it was the pill&amp;#039;s fault. Currently I am off the pill to see if my flow has gotten lighter.  I&amp;#039;m giving it a 9 because of the &amp;quot;depression&amp;quot; stage my peers thought I was going through."</t>
  </si>
  <si>
    <t>"ABSOLUTELY THRILLED.  I&amp;#039;M AMAZED. _x000D_
_x000D_
I just turned 52-YO but have suffered from incontinence for the last few years and seem to go through 2 to 3 &amp;quot;super-plus&amp;quot; Poise or Tena each day, plus one at night._x000D_
_x000D_
I saw an ad on TV yesterday for Oxytrol and bought a 4-pack ($16.99) on my lunch hour and put one on about 1:15pm._x000D_
_x000D_
And while certainly NOT recommended for someone with my condition, my co-workers and I go out on Mondays for a few cocktails and I always make sure I have extra &amp;#039;pads&amp;#039; in my purse._x000D_
_x000D_
We&amp;#039;re talking LESS THAN 5-HOURS and a few Miller Lites, I stayed totally dry and only leaked when I was just about to sit down on the toilet.  THAT IS A MIRACLE."</t>
  </si>
  <si>
    <t>"I was feeling extremely tired and unmotivated after a short time since beginning night shift (emergency worker) duty. My doctor prescribed Provigil. I had never even heard of it before. This is what I need. I am wide awake when I need to be, either day or night and I can still catch a cat nap on duty, and I don&amp;#039;t have trouble sleeping in the daytime anymore. I know many people on provigil in emergency services. Almost all of us work nights or rotating shifts. I can&amp;#039;t say I have heard of any ill side effects other than dehydration and headache. Drank more water and it all went away."</t>
  </si>
  <si>
    <t>"Mostly prescribed for high blood pressure, but I use it for pedal edema. It works great and it does have two diuretics in it which makes it better than just one diuretic."</t>
  </si>
  <si>
    <t>"I started Spironolactone for Acne in April and started out taking 50mg a day and I will say for the first three months I thought it wasn&amp;#039;t working (I was still getting a lot of cystic acne breakouts around my chin and mouth). But I figured I would give it some more time because my body may still be adjusting to the other medications I&amp;#039;m also using with it (derm also put me on orthotricyclen birth control to help with acne as well as Differin cream twice a week) I stuck it out and noticed a drastic change in the fourth month and I&amp;#039;m now on month 5 and have had no breakouts for a month straight! I also lost about 8 pounds since I started on the medicine! Which was a great bonus. I recommend sticking it out!! It takes time but it really works!"</t>
  </si>
  <si>
    <t>"Hate this medication.  I&amp;#039;ve been on it so far for 4 days, and it makes me feel stoned/drunk, and takes away my ability to focus and concentrate. I can&amp;#039;t wait to get off of it.  Everyone reacts differently to medication, and I hope, other people don&amp;#039;t have to go through the same side effects as I am currently battling."</t>
  </si>
  <si>
    <t>"I&amp;#039;ve been on the patch for 2 months and I love it. I dont have to remember to take a pill everyday and it increased my breast size."</t>
  </si>
  <si>
    <t>"I am in my first week and I have lost 4lbs.. my starting weight was 228.. I haven&amp;#039;t had any side effects other than I&amp;#039;m thirsty all the time I drink lots of water which helps. I sleep better and I&amp;#039;m not hungry during the day I can tell about 9pm I start getting hungry so I just go too bed. I&amp;#039;ll check back in a couple weeks"</t>
  </si>
  <si>
    <t>"I went to planned parenthood at 17 to discuss bc options for me. We both decided skyla seemed like the best choice for me._x000D__x000D_
The insertion was about a 4 out of 10. I was on my period so it helped._x000D__x000D_
_x000D__x000D_
I have had skyla for almost 2 years. I bled for 5 months and I was getting frustrated and about to have it removed. Im so glad I didn&amp;#039;t because I haven&amp;#039;t had a cycle in since. _x000D__x000D_
Very happy with the adult decision I made and will be getting a new one placed in a year!"</t>
  </si>
  <si>
    <t>"AMAZING!! I have had this since April 2015 and it&amp;#039;s great before the implanon I was irregular, heavy periods with awful cramps that wouldn&amp;#039;t let me walk right sometimes. The rod in my arm didn&amp;#039;t regulate my periods but I have it every two or three months for two or three weeks and the cramps are nowhere near that bad as before. I do experience some weird mood swings but it&amp;#039;s a great way of birth control."</t>
  </si>
  <si>
    <t>"I&amp;#039;ve been on several medications for my ADHD and Concerta is by far the best I have tried. Ignoring the slight sleeping complications I have and the lessened need for food, this medication works well. I&amp;#039;ve found that while Concerta is in effect I&amp;#039;m less fidgety and anxious, and I can concentrate for longer periods of time. I really do prefer this medication over any of the others I have had."</t>
  </si>
  <si>
    <t>"I recently had an attack while on a commerical airplane. I always loved to fly and travel, this scared the wits out of me.  I felt like I was going out of my mind. I needed to be off that plane and there was no place to go.  I talked to my doctor and they prescribed Lexapro and Xanax. Xanax helps in social situations, I always feel like I am being judged or watched, which is very uncomfortable.  I am still scared to fly.  "</t>
  </si>
  <si>
    <t>"I have been taking Norco now for about 2 months for severe migraines. It works great, it helps me finally get sleep and takes the pain away. "</t>
  </si>
  <si>
    <t>"Hilarious! It kept me AWAKE ALL Night. IT had no affect on me at all."</t>
  </si>
  <si>
    <t>"Fantastic drug. I can take it for ages and come off with zero effects. Everyone is different._x000D_
I&amp;#039;d take these over any anti depressants any day._x000D_
You only live once and what&amp;#039;s the point of suffering I&amp;#039;d stress to a Dr if you&amp;#039;re not allowed them. I have them for anxiety/spasms._x000D_
Make sure if any brand you get/ask for actavis.. others are useless. Chemists/NHS like the useless ones as they&amp;#039;re cheap"</t>
  </si>
  <si>
    <t>"I had worked with Veterans who used to have back problems and had been on muscle relaxants. They had been using alcohol for years. I used to substitute the much stronger muscle relaxants with Baclofen with their Primary Care Doctors approval._x000D__x000D_
Results were great! My patients had double benefts: back pain/ spasm control and Alcohol consumption control.Some of them stop drinking , other continued use alcohol socially without problems,discovering the life again._x000D__x000D_
 I am happy hearing that people find Baclofen being helpful._x000D__x000D_
Good luck to guys._x000D__x000D_
Merry Christmas and Happy 2015!"</t>
  </si>
  <si>
    <t>"I have had the implant since July 2015. I have been on and off the pill since I was 18. At first I had no complaints but the 3rd month I noticed frequent periods having them about twice a month with horrible cramps. I have been having bad moods swings almost like depression most days. This has been very effective of preventing pregnancy but the side effects to me are not worth it. Making plans soon to get it removed."</t>
  </si>
  <si>
    <t>"This gave me headaches all the time. Stopped taking it and have been headache free !"</t>
  </si>
  <si>
    <t>"I was prescribed Bactrim for a UTI. It started to clear it up in a day, but I was so nauseous. I couldn&amp;#039;t even sleep and then I started vomiting on the second day so I went back to the doctor."</t>
  </si>
  <si>
    <t>"I used everything and including everything that end with -done. I had a shift work job for 20 years and I left it then still couldn&amp;#039;t sleep after getting a day shift only job. Nothing worked and everything left me &amp;quot;Loopy&amp;quot; for 4 hours after I woke up. Believe it or not, Tylenol PM worked best for me!"</t>
  </si>
  <si>
    <t>"It worked okay, but the half-life for me wasn&amp;#039;t enough.  It seemed as soon as the Ativan wore off, the anxiety came back swinging.  "</t>
  </si>
  <si>
    <t>"So many other reviews on here but this drug is important. I will chime in as well since it has been prescribed a little different for me. I used to wake up in a panic a couple of times a week, but it&amp;#039;s pretty easy for me to gauge my stress level and predict which nights are going to be bad ones. I take 0.25 or 0.5 mg 1 or 2 nights a week, before 2 am or I&amp;#039;ll be so zonked I don&amp;#039;t respond to my alarm. It does the trick so I can fall right back to sleep after waking, instead of panicking and then ruminating for 5-6 hours, and being a mess at work and with my kids the next day. It works so well &amp;amp; I can easily see how it would be addictive, but it&amp;#039;s a life-changer so I am very careful."</t>
  </si>
  <si>
    <t>"My brother took this and felt very anxious, my only side effect is feeling super tired and kind of out of it.  It really helped my cough and I think it is starting to help with my chronic sinus infection.  I am allergic to Levaquin so I was nervous taking it since it is in the same drug family.  I did not have the same reactions that I had when I was taking Levaquin.  I have had 5 sinus infections in the past 6 months and the Z-pac has quit working....so overall things are getting better."</t>
  </si>
  <si>
    <t>"I have just started Quetiapine (Seroquel) going form 25mg to 75mg now. I was previously using lithium and have gradually reduced it to 250mg, now I do not take it and have replaced with seroquel. I am concerned about the side effects at higher doses and I would like to know if anyone has gone from using lithium to seroquel as a modd stabilsier. I am doing this as I am trying to get pregnant and my doctor has told me that seroquel is a good substitute up to the 2nd trimester of a pregnancy where I would re-introduce lithium."</t>
  </si>
  <si>
    <t>"I take this medication for obsessive compulsive disorder and anxiety. This medication has been the saving grace of my life!  The only side effects I have experienced are insomnia when I first started it or up a dose, but it goes away within a few days. And dry mouth. But I feel so much better freed of my obsessional thoughts I don&amp;#039;t care!  I take 150 mg a day and have been on it 5 years. No other medicine has ever been so effective for this long, and believe me I have taken everything you can name!"</t>
  </si>
  <si>
    <t>"I just started the time release, this is my third day. I have always been hesitant because about 6 years ago I started suffering from severe panic attacks and since then I have had a hard time with anything that gets my heart rate going or makes my body feel weird including caffeine. So exercise would trigger panic attacks, I finally got them under control with meds but I weigh 277 pounds not a number I usually say out loud.  So anyways I am not having any major jitters or anything, I have dry mouth really bad but can work with it. I do find that I have no appetite and food taste a little different but not craving to eat all the time. I am down to 269lbs, which is probably water weight. I am staying hopeful because I really need my life back."</t>
  </si>
  <si>
    <t>"Although the pain relief was good the side effects were horrible. Rashes from adhesive. Disorientation, brain fog, hyper-anxiety. Ended up in ER after using for 8 days."</t>
  </si>
  <si>
    <t>"My pharmacist switched me to this pill. This is the second month on this brand and it&amp;#039;s been giving me terrible moods swings, I feel like I&amp;#039;m PMSing everyday, and my period is irregular and barely anything comes out, thought I was pregnant. I&amp;#039;m switching back to Aviane."</t>
  </si>
  <si>
    <t>"Most effective anti-diarrhea med I&amp;#039;ve ever taken..after years of explosive, chronic diarrhea"</t>
  </si>
  <si>
    <t>"I couldn&amp;#039;t be happier with how this drug has helped my daughter.  She&amp;#039;s been taking it for 8 months now, with absolutely no problems.  We tried 2 doses of 4-hour methalyn first, but it just didn&amp;#039;t seem to help much.  She&amp;#039;s getting all A&amp;#039;s in school and will actually be tested for the &amp;#039;gifted&amp;#039; program next year because of this medicine allowing her to focus and concentrate on her school work.  The only &amp;#039;slight&amp;#039; con I have is when it wears off, she&amp;#039;s a little moody, but she gets over that quickly."</t>
  </si>
  <si>
    <t>"Worst medication I have ever had. I started off vomiting once a day, then twice a day. My hands were tingly, and my feet. My scalp went tingly too. I felt so dizzy and thought I was going to pass out. This was just awful. At first I thought this might have been symptoms of amoeba, but it was from the antibiotic - metronodizole is a powerful drug._x000D_
Unfornately I had all these symptoms on an island and had to return to mainland. The more competent doctor on mainland, stopped the flagyl and prescribed dioxanide furoate._x000D_
Metronodizole is used to treat the parasite, however there are also eggs associated with the parasite, and they will hatch as well. metronodizol treats the parasite, diox treats the eggs. these will show in stool separately."</t>
  </si>
  <si>
    <t>"I love Sonata, for the first time I can sleep. However, I think it works best if you wind yourself down and relax a bit first. Otherwise, I would find myself feeling the effects of the medication and still active and now impaired. So I learned early in once I stop what I am doing and just relax, watch T.V, read a book etc. Right to sleep and I stayed there. Not groggy at all the next day."</t>
  </si>
  <si>
    <t>"Was taking this pill every day at the same time.Never missedd a day. I ended up getting pregnant."</t>
  </si>
  <si>
    <t>"I am 51and female. I have been on sertraline for 3 months and I love it.  I have not had or needed an alcoholic drink since I started on this med. I never thought I could give up my multiple glasses of red wine every night but, after taking a pill, I feel good for 24 hours at a time now instead of just for a few hours while drinking...and without the hangover or expense! _x000D_
Also, my Blood pressure and pulse are MUCH LOWER now; My body no longer aches all over; I&amp;#039;m not so nervous, agitated or angry anymore.  I no longer constantly think about death. I am satisfied with my job now, too, and no longer desire to quit.  I&amp;#039;m also beginning to like myself._x000D_
Side effects for me have mainly been: lack of appetite, some weight loss, and boring dreams."</t>
  </si>
  <si>
    <t>"I took one tablet for my sinus infection and was severely ill for 36 hours.  Uncontrolled vomiting, nausea, diaherra &amp;amp; body aches.  I probably should have went to the hospital"</t>
  </si>
  <si>
    <t>"I have found that the Internet is flooded with really negative reviews on the copper coil, so I thought I&amp;#039;d share my experience. _x000D_
_x000D_
I&amp;#039;m 19 and have no children, I was on the pill for a while a few years ago but it made me very hormonal. I have a lot of mental health difficulties and take medication for that and don&amp;#039;t like the idea of taking hormones that screw with my head! I&amp;#039;ve heard many good stories about the coil so decided this was a good option. _x000D_
_x000D_
It got fitted yesterday, the procedure only took about 5 minutes and was completely painless - a bit weird and uncomfortable, but painfree. I was very crampy after so was taking painkillers but now feel great! I would definitely recommend, I was so worried about the pain but it was fine :)"</t>
  </si>
  <si>
    <t>"I took the plan b one step pill 45 minutes after unprotected sex. I got the plan b bleeding 3 days later And it lasted 4/5 days. I waited 2 weeks and I finally got my period, it came a little early but it worked."</t>
  </si>
  <si>
    <t>"I&amp;#039;m on my second month of taking this pill and I&amp;#039;m really considering changing to another one. I&amp;#039;m usually not an emotional person, but after around 2 weeks in on the pills I just got super emotional to EVERYTHING. I could start crying while eating, talking, walking. Just anytime. And I can&amp;#039;t even tell why I&amp;#039;m crying and being so emotional. And I just feel depressed all the time and the moodswings. And I get irritated super easily.. And also since I started taking them I&amp;#039;m so tired ALL the time, all my energy is gone and I just wanna sleep. I haven&amp;#039;t noticed either more or less acne than before. I&amp;#039;ve gained weight around my hips and thighs. But other than that I&amp;#039;m not pregnant so that part of the pill works.."</t>
  </si>
  <si>
    <t>"I was in the hospital for appendicitis and I was given this to help with the pain and before the entire shot was inside of me my head hit the pillow and I had instant release of pain... Greatest pain killer I&amp;#039;ve ever had"</t>
  </si>
  <si>
    <t>"Got my IUD inserted toward the end of my period on July 6th. I just had a baby in March and it took me almost 3 months to start my period. Insertion wasn&amp;#039;t too bad. Felt a little pinching but that was it. I did bleed after insertion that that lasted about 2-3 days. After that I started having really bad abdominal pain to where I needed to take Ibuprofen all the time. The bleeding did stop after the 3rd day of insertion but then on July 19th I started to bleed heavily and have not stopped since. So basically for these past 3 weeks I have either had sever abdominal pain or heavy bleeding. I&amp;#039;m really not liking this at all. It&amp;#039;s irritating to have to go through what seems like an extended period. Considering in having it removed!!"</t>
  </si>
  <si>
    <t>"Just start on 5 Oct at 278lb - been tracking food and exercise in fitnesspal. Minor side effects that pass quickly. I asked doctor for this as it contains buprion which I was on nearly 16 years ago. I lost weight while on that and was able to maintain for some time. Due to lifestyle changes, stress, bad foot and age (51 now) I gained a lot of weight in the past 10 years and have been trying so many different ways to get control back but was not having success. Since being on contrave I feel more focused don&amp;#039;t need to snack between meals and am already down to 272.5lb. I really hope I have the success some other have had - good luck to everyone whose fighting to control their weight it&amp;#039;s hard for some of us but not impossible"</t>
  </si>
  <si>
    <t>"My back was severely injured in 1981 I have had numerous surgeries and am disabled   I have an implanted pain pump  I have used Vicodin for at least 20 years. I use it when I need it. I go several days and sometimes weeks without taking it. I get some pain relief. I am never pain free I don&amp;#039;t use enough to kill the pain just enough to make it bearable. "</t>
  </si>
  <si>
    <t>"I had a Mirena put in when I had my laproscopy for Endometriosis about five months ago. I had a month of heavy bleeding at first now its just a few days a month of light bleeding the rest of the time there is a light discharge whatever that is. It is annoying as I have to always wear a pantyliner. Good thing the Mirena has gotten rid of the heavy painful bleeding I had and my menstrual migraines (which used to last for 7-10 days every month). Yay! Only thing that really upsets me is the acne on my chin, though its more like rash type spots then full on acne it looks dreadful as my face has red splotches on it and its embarrassing. Still I would prefer to have that then the horrible pains and migraines that I used to."</t>
  </si>
  <si>
    <t>"I took it for the first time last night when a wave of nausea came over me and bam! Cleared it right up. It&amp;#039;s the next day and still no side effects what so ever. I&amp;#039;m very impressed with this medication and Highly recommend it."</t>
  </si>
  <si>
    <t>"I have used Ocella for years and have not had any major problems. The most I have felt is some breast tenderness close to my period which I have always had and sometimes some mild nausea my first 2 days or so on the pill during the first active week. I am happy with the effectiveness. I had irregular and very heavy periods that would last 11 days. This medicine has given me light and regular periods normally lasting 5 days. I haven&amp;#039;t experienced any emotional side effects or severe physical effects."</t>
  </si>
  <si>
    <t>"I went on this pill about 4 or so years ago and did not have too many issues. I occasionally broke out from time-to-time and i did gain a little weight over the last few years but I think that&amp;#039;s more my fault for living off a college diet and not exercising like I should have. I went on the pill almost as soon as I became sexually active and have not had any pregnancy scares so it did that job in that respect. It also kept my periods regular and fairly short (about 4 days). However, around the time of my period I experienced extremely bad headaches (sometimes migraines accompained with vomiting) so my doctor just switched me over to a new pill recently. But other than that, I&amp;#039;ve had no complaints and would reccommend this birth control."</t>
  </si>
  <si>
    <t>"I suffer from GAD as well as OCD, with compulsions ruling more than obsessions. My grades at university started to fall and I knew it couldn&amp;#039;t go untreated. My psychiatrist prescribed 100mg Sertraline daily and since then my grades have improved to reaching distinctions again. I am also much more calm and don&amp;#039;t get angry as easily as I used to. _x000D__x000D_
Side effects: I sleep muuuuch more and struggle to stay awake in the afternoons especially. Being a former ballet dancer, I don&amp;#039;t have much motivation for exercise anymore. I started to note a little bit of short term memory loss (e.g. entering a room and forgetting why I had gone there - nothing major). Worst, however, was chronic diarrhoea. This motivated a change to 40mg Citalopram daily."</t>
  </si>
  <si>
    <t>"I have been using NuvaRing for almost a year. I was able to go to the website and get a coupon that will pay for 50% of what my insurance doesn&amp;#039;t cover. I had lighter periods for a while and finally had to go a few weeks without and had one of the worst periods of my life but now i&amp;#039;m back on it and haven&amp;#039;t had a period in almost two months and that feels amazing. I have noticed that I feel like crying for no reason sometimes but I am will to deal with that over feeling like I am miscarrying every time I got my periods. To me its worth the risks and side effects. I pay $30.00 after my coupon from the manufacture."</t>
  </si>
  <si>
    <t>"Took 10 mg of Belsomra and I started yeawning within 90 min. I went to bed and had nightmare that I was strangling all my pet birds. I woke up within two hours and felt unsteady, heart was racing and felt like I wanted to jump out of my skin. I felt irritable and nauseated too. Needless to stay I didn&amp;#039;t lay down again and it took 12 hours for all the horrible side effect to go away. Maybe I had an allergic reaction to it, but nevertheless I am NEVER taking this devil&amp;#039;s pill again. Back to the Lorazepam. Wish I could give Belsomra negative rating."</t>
  </si>
  <si>
    <t>"This medication has changed my life. I am bipolar so I take it with my Trileptal (mood stabilizer). I&amp;#039;ve been searching for the right medicine combination for 10 years and I&amp;#039;ve never felt better. I started Celexa 6 weeks ago and It took about a month to feel it working. I had headaches and stomach problems but all that has subsided. I am free from the debilitating anxiety I&amp;#039;ve dealt with my entire life. I feel a sense of hope and happiness I never thought possible for me. I recommend this to anyone who struggles with anxiety, obsessive thoughts, low energy, stress sensitive or depressed. It&amp;#039;s truly been a God send."</t>
  </si>
  <si>
    <t>"I am on the pill Trinessa but took an antibiotic, Cyprofloxacin, for a urinary tract infection a week before having sex with my boyfriend. He didn&amp;#039;t use a condom and I heard that antibiotics can make the pill less effective so I was super paranoid and scared that I would get pregnant. So about 16 hours after sex I took Next Choice One Dose. Right after I took it I had a headache but that&amp;#039;s it. Didn&amp;#039;t have any other symptoms for several days after. Since I am on the pill I know exactly when I am supposed to get my period. I felt menstrual cramps and fatigue for a couple of days before the day my period was supposed to start. I had light bleeding and cramps on the day it was due. Relax &amp;amp; good luck"</t>
  </si>
  <si>
    <t>"I&amp;#039;m male and read that Melasma only affects about 10% of the male population. I have olive complexion and have sensitive skin; so I figured the dark spots on my cheeks were from shaving. I finally decided to go to a dermatologist and he diagnosed and prescribed Tri-Luma. It has worked! after 5 weeks co-workers have noticed. It&amp;#039;s great seeing clear, even toned skin again!"</t>
  </si>
  <si>
    <t>"The first time I went on birth control, the doctor gave me a one-month trial pack of this along with a prescription. I didn&amp;#039;t have any problems or side effects. The only thing worth noting is that I basically never got my period on this, which can be worrisome for obvious reasons. But it never failed me, so I stopped worrying after awhile. I gained a true appreciation for this pill after a switch in job/insurance caused the price go up and I had to switch to a generic. There&amp;#039;s no generic for this, so my doctor gave me what was supposed to be the most similar thing - Microgestin FE. So many side effects with that - moody/depressed/tired, acne, headaches, bloating, etc. So I went back to Lo Loestrin FE, it&amp;#039;s worth the cost."</t>
  </si>
  <si>
    <t>"Remicade is a very good medicine for those people who_x000D__x000D_
suffer from PsA."</t>
  </si>
  <si>
    <t>"I got my first Implanon at age 25 after the pill (many versions of it) failed me miserably for years in terms of side effects. I opted for Implanon because the hormones/chemicals are so different from the pill, so I was hoping for at least different side effects. Honestly I&amp;#039;m very happy with the Implanon and I&amp;#039;ve had it for 5 years now. It&amp;#039;s done its job of preventing pregnancy perfectly._x000D_
_x000D_
As for side effects - there are side effects to ALL medication containing hormones, there are simply no exceptions, your hormone levels influence your moods, weight, appearance, everything. There&amp;#039;s no way around side effects. I&amp;#039;ve had long periods and a bit of weight gain, that&amp;#039;s it. I can deal with that better than with a baby so hey, I win."</t>
  </si>
  <si>
    <t>"I am a research scientist and am very knowledgeable on insulin devices and diabetes_x000D_
1. I got diarrhea a lot and for an extended time_x000D_
_x000D_
2. About 12% of the pens shipped do not work. ExpressScripts refuses to replace defective pens._x000D_
_x000D_
3. My A1c levels began to climb linearly as soon as this drug replaced original therapy; i.e. Drug failure."</t>
  </si>
  <si>
    <t>"It&amp;#039;s a foam which I like, and it dries fast and clean.  It&amp;#039;s a pretty strong steroid so it does work, but obviously you can&amp;#039;t stay on it forever.  Within a week or two of using it, it will clear up your patches, but again as soon as you stop using it they will come back.  I&amp;#039;ve got pretty good insurance, and it still cost me around $100 for a bottle.  I recommend it for the really bad tricky spots, but don&amp;#039;t use for too long as it will scar your skin."</t>
  </si>
  <si>
    <t>"Just started on Buproprion. On day 2 with no side effects. Still smoking but this morning waking up I didn&amp;#039;t rush outside to smoke. We will see how it goes."</t>
  </si>
  <si>
    <t>"I started Nexplanon about 2 years ago. At first I thought it was a great option for my lifestyle and my goals, but I just yesterday had it taken out. Yes, it is effective in preventing pregnancy, but the side effects snuck up on me and I just realized that a lot of problems I&amp;#039;ve been having emotionally and physically are all due to the implant. I&amp;#039;ve been getting angry at things that don&amp;#039;t even make sense, feeling depressed even though my life is great, eating a lot better than I ever have before and doing thousand calorie workouts five times a week, yet my weight has not gone down at all! I used to be able to lose weight crazy fast, and now it&amp;#039;s impossible. I&amp;#039;m going back to the patch. Going through the side effects is NOT worth it!"</t>
  </si>
  <si>
    <t>"This medicine saved my sanity. I had crippling anxiety/panic attack disorder that forced me to take a year and a half off of college. I was a complete and total wreck. After a year and a half of rest/therapy I decided I was ready to go back to school, within 3 weeks I was totally crumbling, and was completely overwhelmed (anxiety disorder I had worked so hard to treat was rearing its ugly head). I was scared to try another med because my old one made me gain 55lbs (despite dieting), but at this point I was so desperate. My psychiatrist gave me Pristiq and BAM a week later I was like a different person. No more constant crying and confusion. Now 10 months later I am doing really well in school and have lost 40lbs."</t>
  </si>
  <si>
    <t>"Like so many others I&amp;#039;ve had all the severe symptoms of endometriosis without actually having endometriosis. No form of contraception works &amp;amp; I&amp;#039;ve tried the lot. I&amp;#039;m now 36 and am going in next month for endometrial ablation. My Gyneacologist put me on Ponstan &amp;amp; another acid but it has not helped. Also I have horrible abdominal pain &amp;amp; bloating which keeps me up all night. I&amp;#039;ve had to stop taking it &amp;amp; need strong pain killers to cope. Forget going to work. Has anyone else had these problems? I&amp;#039;d love to know if these symptoms are more common than we know. Good luck girls!!!"</t>
  </si>
  <si>
    <t>"This medicine is great. I have no side effects and the hand eczema clears up within a week. I have to get a shot about every 10-12 months."</t>
  </si>
  <si>
    <t>"I am a mother of 3 kids 33 and have anxiety/depression  I was on Effexor 150 mg &amp;quot; this should be illegal! &amp;quot; didn&amp;#039;t work and If a dose was missed it felt like few hours of a drug &amp;quot;rush&amp;quot; like speed or cocaine...intense night sweats highly addictive AVOID! , Celexa_x000D__x000D_
 &amp;quot; had bad sexual side effects&amp;quot;, zoloft &amp;quot;robot drug&amp;quot;. I am getting back to Elavil 10 mg.  Elavil is great I feel happy on it . It makes me enjoy life and little things again. I don&amp;#039;t  need to take much for it to work and I have no side effects at all on a  10 mg daily dose. I felt sleepy for two weeks when I started but it resorbs and you can then feel its full beneficial effects quickly general  mood elevation and good feeling&amp;quot;. Anxiety is under control on it and I sleep better."</t>
  </si>
  <si>
    <t>"I&amp;#039;m 4 years status post breast CA and doing well... no recurrence for my Stage IIIA.  I started taking tamoxifen, then my oncologist switched me to Femara.  I do have frequent hot flashes ((whew!) and joint and bone pain that worsens with being tired.  Overall, I am able to tolerate the medication, and my oncologist believes it is the treatment of choice for me.  The side effects of being without estrogen are worse than the Femara side effects.  I know the drug is working as having no estrogen produced results in atrophic vaginitis, decreased sex drive, and other female issues that are bothersome.  But, in the big picture of life, it&amp;#039;s a small price to pay to be, and hopefully stay, cancer free.  I will continue to use Femara!"</t>
  </si>
  <si>
    <t>"Stay away from this drug it builds up tolerance and then you&amp;#039;ll have excruciating withdrawals"</t>
  </si>
  <si>
    <t>"I have been using this medication for 18 years now. It has proven to be very helpful as I have pretty bad asthma. Always come back to singulair after trying something new. Great maintenance drug."</t>
  </si>
  <si>
    <t>"5mg did not keep my numbers down.  10 mg works wonders however I am dizzy everyday on 10 mg."</t>
  </si>
  <si>
    <t>"I had a similar experience to the person who posted before. After 2 surgeries in 5 years and going through almost all the drugs, we finally found something that works! Along with Micronor daily, Norethindrone for the past 8 months has done great with all my Endometriosis symptoms and I had them all.  No break through bleeding, no pelvic pain, no pain during sex."</t>
  </si>
  <si>
    <t>"Having tried bith Imatinib and Nilotinib, my Haemotologist tried me on Dasatinib - the effect this drug had on me was devastating, after only 3 days my body literally began to shut down, I was so weak I was crawling on my hands and knees just to go to the bathroom. _x000D_
After two weeks off it was decided to try a greatly reduced dosage (50mg) every other day but even at that I had little to no quality of life. _x000D_
_x000D_
I hope others have had better luck than I did."</t>
  </si>
  <si>
    <t>"Day 2, throat drainage is much better, although hasn&amp;#039;t stopped completely. Congestion in my nose is better as well.  No problems with feeling sleepy.  Trying this to see if I can avoid deviated septum surgery after being on antibiotics for 3 months for severe sinus infection"</t>
  </si>
  <si>
    <t>"Just started, prescribed as 500mg twice daily._x000D__x000D_
Blurred vision _x000D__x000D_
Total body jerking (approx 3/1min, followed by single limb jerking for approx /30 min then repeat of total body jerking.  _x000D__x000D_
Head spinning"</t>
  </si>
  <si>
    <t>"Caused dizziness and nausea."</t>
  </si>
  <si>
    <t>"I&amp;#039;ve had a really good experience with Hysingla ER. I have had dibilitating Sacrio, SI Joint, sciatic nerve pain for 6 years. Tried chiropractic care, acupuncture, massage therapy, physical therapy, injections, electro shock therapy, and norco 10/325 4x per day for the last 4 years.  I did get some relief, but not enough to make my daily life enjoyable. It&amp;#039;s been a struggle with pain daily. Especially with three small children.  Two months ago, my pain dr recommended Hysingla ER to me (as a last resort before surgery) and I decided to give it a shot. I started at 20mg, 4 weeks later 30mg, 4 weeks later 40mg.  I can&amp;#039;t believe the difference of my life since starting Hysingla!! I can take long walks again! I can grocery shop again!"</t>
  </si>
  <si>
    <t>"I have been taking Concerta 54mg for 10 years now. In early 2002, I was put on Adderall 10mg. The first day of the 10mg, I came home from school and said, &amp;quot;I&amp;#039;m never taking this again.&amp;quot; Twice I tried to pick a fight with my classmates. Concerta was like a miracle. I could focus on my work (instead of splitting my attention between my work and drawings or books or video games), and I didn&amp;#039;t feel any major side effects. A couple years after starting it, the difference, minor at first, was remarkable between the days I would and would not take it. I&amp;#039;ve had increasing depression for the past 5 years, though, and I&amp;#039;m wondering if it&amp;#039;s because of the Concerta..."</t>
  </si>
  <si>
    <t>"Used it first time today. 1 hour and absolutely normal sex. Quite satisfied_x000D__x000D_
Side effects nothing serious so far."</t>
  </si>
  <si>
    <t>"I only took it once before bed. Don&amp;#039;t remember the dosage. Woke up later sweating, heart racing, confused. I even called an ambulance. Took it as an adjunct for depression. Had the same experience with seroquel, another atypical antipsychotic. Just no good for me."</t>
  </si>
  <si>
    <t>"Tenuate Dospan, was brilliant for weight loss._x000D_
"</t>
  </si>
  <si>
    <t>"Went to my PCP for an increase in Effexor as was not doing well at all.  Have had several terrible things happen in the last year and was actually feeling &amp;quot;crazy&amp;quot; suicidal.  Also found that I developed diabetes.  My physician said there had been a lot of success with Viibryd and gave me samples.  I have only been on the medication for 4 days at this time but can already tell such a difference in my life.  I am sleeping better, a little drowsy in the morning but that was happening already.  At the same time I started Metformin so the loose stools could be from either medication.  I can live with those since I am doing so much better.  In order to stop the Effexor, I am taking it every other day for one full week. "</t>
  </si>
  <si>
    <t>"I found no relief with Lyrica, used it only a few weeks."</t>
  </si>
  <si>
    <t>"I started using sutent 50 mg for stage 4 kidney cancer for last 2 weeks but there is no improvement in blood test result. can anyone please tell me know the time required to get the result."</t>
  </si>
  <si>
    <t>"THE REVIEWS ARE TRUE!!! I normally take 12 hour Allegra-D (as needed). _x000D_
When I took this  I immediately felt worse, nose wouldn&amp;#039;t stop running, got very hot (red), coughing almost like it make it worse. I felt it kick in &amp;amp; got extremely heavy._x000D_
My nose felt like I was in the bottom of a pool, swollen, my eyes were puffy, vision impaired, had horrible nightmares, barely woke up when my alarm went off, felt worse than when I went to bed!!! Fatigued all day, bloated, headaches, swollen nose &amp;amp; MASSIVE sinus pressure when I looked down at work, felt like my senses were numb &amp;amp; I wasn&amp;#039;t human. Everything everyone listed negative is true. I will NEVER take it again &amp;amp; I&amp;#039;m shocked it still available OTC &amp;amp; do NOT waste your money, it&amp;#039;s total FRAUD."</t>
  </si>
  <si>
    <t>"Been on Safyral for almost 2 weeks. The breast pains are unbearable, but the irregular bleeding and spotting have stopped. Noticing a craving for carbs."</t>
  </si>
  <si>
    <t>"After a 3-month heavy regimen of surgeon-prescribed oxycodone due to a head-on collision, the oxy was replaced with generic tramadol 50 mg, 1-2 tablets every 4-6 hours. At first I hated it, the numerous side effects caused more suffering than my injuries. I later saw a pain-management specialist who lowered the dosage considerably for my 90-lb frame to 25 mg every 8 hrs and I&amp;#039;ve had much improvement. My pain is more tolerable, I have no more side effects, nor do I need to sign a waiver to obtain it. Most importantly, I can now  function more normally and even drive short distances again. In my case, the correct dosage is the key to success."</t>
  </si>
  <si>
    <t>"I tried this medicine at 50mg up to 4x per day and is very helpful for chronic neck, shoulder pain I have suffered for years. There are no highs and lows like other pain medicines, also had a nerve block injection to area and that removed the pain 100%. I highly recommend it, and a nerve block. It scared me too, but worked."</t>
  </si>
  <si>
    <t>"I took Ella one 42 hours after having unprotected sex with my boyfriend, and have heard Ella is still very effective,  I have also took levonile before around 6 months before this mishap and everything was fine with that no nasty side effects in fact none at all, but Ella one is a different story, I have felt very ill for about a week of taking it! Day one after taking it I started bleeding which lasted for only four days this wasn&amp;#039;t a problem, but the pill has made me feel so weak still do this day my whole body aches I have had constant severe floods of nausea and I&amp;#039;m constantly tired and my belly has been cramping as hell, I do regret taking the pill after the way I feel, and wish I got levonelle on the time frame needed."</t>
  </si>
  <si>
    <t>"I&amp;#039;ve had it for almost 2 years and have not became pregnant...so yes, it is effective..at a cost. My sex drive is gone and it&amp;#039;s making my life horrible! My moods are  ridiculous. I have depression, anxiety irrability. Patience...what patience?! My weight is up and down I feel bloated. I get pregnancy symptoms; cravings. Really bad headaches and abdominal pain. I thought it would eventually subside but NOPE! Less than a week until removal...so so happy!"</t>
  </si>
  <si>
    <t>"I started using minocycline exactly 3 weeks ago. At first the medication was fine and I did not notice any side effects. Within the first week, my acne got worse. Second week was even worse. Third week was just awful. Not only did my acne get worse than when I had initially started, but my body started breaking out in red dots that became itchy and unbearable! By week 2 I would wake up dizzy and nauseated. I ended up going to my dermatologist today and she switched me to another medication- Septra. Fingers crossed that I DO NOT have another reaction that minocycline gave me!"</t>
  </si>
  <si>
    <t>"My main complaint is that the inhaler seems to be empty before the 200 puffs are used. It seems to help well for the first 150 to 175 puffs, then stops feeling effective. I carefully following how to use it &amp;amp; don&amp;#039;t know why I am not getting the right dosage throughout."</t>
  </si>
  <si>
    <t>"Abilify is a very good anti-depressant so far as this type of medication goes. There are very few side effects, the only ones I&amp;#039;ve noticed are a minor weight gain and a slight elevation in blood sugar, and I think that a good deal of that comes from the patient gaining his or her appetite back."</t>
  </si>
  <si>
    <t>"I got Skyla 6 months ago. Insertion was not really painful, but I did have cramps for about 14 hours afterwards, the first 5 being debilitating. I spotted consistently during the first 2 months. After that, my period would come for about 10 days with a combination of bleeding and spotting. For the last 2 months, I have been getting my period/spotting for 10 days at a time twice a month. I have been ridiculously emotional this past month with bouts of frequent crying. Also, each month before my period(s), I would get severe pelvic pain shooting straight up. I finally went to my doctor and she said my body is rejecting the IUD. Although this IUD is effective, it has been a miserable experience and I am switching to the patch."</t>
  </si>
  <si>
    <t>"I have had acne since puberty; I&amp;#039;m 26. The first time I was ever happy about wrecking a motorcycle. I had to take Doxycycline Hyclate to clear up the infection on my knee due to the motorcycle wreck. I didn&amp;#039;t even realize it but after 7 days my acne on my back was gone. I woke up in complete disbelief. I never really looked in a mirror because of my acne and now I look in the mirror every day. No acne. I cannot believe it. Going to a dermatologist in the next few days to receive an actual note to take more of it. "</t>
  </si>
  <si>
    <t>"This medicine is working really great for me. I am only on my 5th injection and the virus is already undetectable in my blood!"</t>
  </si>
  <si>
    <t>"I&amp;#039;ve battled migraines since I was 14 and was diagnosed with PMDD. 10 to 15 days out of the month I get crippling migranes. I&amp;#039;ve tried numerous things and nothing has really helped. I&amp;#039;ve been on Inderal for a couple days now along with Norco and still have what I would consider a fairly bad headache. I&amp;#039;m still seeing the aura and occasional star flashes in my eyes. I&amp;#039;m hoping something changes here soon. I will say last night was my first night since I&amp;#039;ve had my son, I slept a full 6 hours straight. "</t>
  </si>
  <si>
    <t>"I used to suffer from panic attacks frequently that made me feel like I was constantly about to faint or have a heart attack. It was so bad at one point I couldn&amp;#039;t leave the house. I was extremely worried about taking this (probably as a result of GAD I was diagnosed with) but I&amp;#039;ve been on lexapro since November last year and haven&amp;#039;t had a panic attack since! It was hard getting used to lexapro at first and I experienced visual hallucinations upon waking up, but a small dose of valium helped take the edge off. Now anxiety isn&amp;#039;t interfering with my daily life and I barely think about it. I&amp;#039;m now learning meditation, CBT and looking after my physical health so I can wean off the drug later in the year when I&amp;#039;m mentally ready for it"</t>
  </si>
  <si>
    <t>"i took this while i was pregnant when having alot of constipation and it really helped me i would stay regular."</t>
  </si>
  <si>
    <t>"I have been using the Mirena for almost 5 years. Before starting it, I had problems with low iron due to heavy bleeding. At one point, my ferritin level was 4. With the use of iron supplements I got it up to 30. After using the Mirena for a few years, my ferritin is now over 80. I have almost no bleeding--usually I menstruate around every 34-35 days, but it&amp;#039;s so light I don&amp;#039;t need any liners. I had very little discomfort with the insertion. I will be getting a second one inserted in December. After that, I may be through menopause, since I am now 46. It&amp;#039;s great. I highly recommend it."</t>
  </si>
  <si>
    <t>"Will not take again! Up all night frequent urination. Finally fell asleep and woke with awful migraine, dizziness, nausea, fatigue and muscle pain! I&amp;#039;ve been feeling awful all day! Can&amp;#039;t wait to get this out of my system! Will go back to Clariten which I tolerate.  Ughhhh..."</t>
  </si>
  <si>
    <t>"This product freaking rocks! I&amp;#039;m 21 and currently on Clomid. I just got the WORST yeast infection of my life, because of my hormones and this stuff saved me! I took it the same day I got the yeast infection, and 2 days later I&amp;#039;m cured! I recommend this product of you&amp;#039;re not sensative. I had no issues"</t>
  </si>
  <si>
    <t>"Went to the ER this morning with pneumonia.  Was prescribed Cheratussin. Has helped cough a lot. Relieved some pain in ribs. But it did give me a headache and looks like no sleep."</t>
  </si>
  <si>
    <t>"I had a heart attack and my doc gave me this to take .Within days  was worse off than before my heart attack. Always dizzy, confused, diarrhea, muscle cramps, short of breath, insomnia. I quit taking them and I feel so much better now and its only been 4 days since I quit taking them. This script is horrible and needs to be taken off the market!!Oh also headaches every damn day which i never ever had them before."</t>
  </si>
  <si>
    <t>"appears to work satisfactorily. Dr. instructions to take each night but appears to work just as well taken with the multitude of other tablets prescribed by him and the hospital each morning"</t>
  </si>
  <si>
    <t>"I actually really LOVE this BC. I did gain maybe 10 or 15 pounds, but even tho I exercise more I thought maybe it could be attributed to age (I&amp;#039;m in my mid 20s). I switched to this one and have been on it for over a year because my previous (Sprintec) was giving me horrible migraines. I pretty much don&amp;#039;t have a period at all, and when I do it&amp;#039;s almost nothing!! I don&amp;#039;t have migraines EVER, sometimes some headaches once in a while. Also the previous BC was making me feel like I was going crazy with mood swings and dizziness. Haven&amp;#039;t had that problem with Amethia Lo, I almost felt like I was on happy pills when I switched, I didn&amp;#039;t realize the previous one was messing with my head so much."</t>
  </si>
  <si>
    <t>"Amazing! My doctor prescribed this for whenever I felt an infection coming on. It was great and efficient. By morning, there was no more pain!"</t>
  </si>
  <si>
    <t>"I went to the ER for extreme neck and head pain. They said they were going to treat me with a headache cocktail. The nurse shot 3 medicines in me quickly. The first was reglan. Immediately after she put this in my iv I felt an intense pressure in my chest and I could barely breathe. I began to feel so restless and jittery. I wanted to jump up and rip the IV out and run. I tried to lay there and calm down but I felt terrible intense anxiety and worried I was going to die. I felt panic like never before. I thought something was wrong with me, I&amp;#039;m so glad I&amp;#039;m not alone. I&amp;#039;ll never agree to this medicine again, and my head still hurt when I left!"</t>
  </si>
  <si>
    <t>"So far this has been the worst year of my life health wise and I blame it on Nexplanon. I had no side effects for the most part of the year and thought it was great, this then developed into Heavy and long periods that are infrequent and difficult to predict. Migraines, nausea, abdominal pain, mood swings, weakness and insomnia and countless other problems. I am currently awaiting an ultrasound to tell me if I&amp;#039;ve developed an ovarian cyst. I would not recommend this to anyone ! Be very wary of the implant."</t>
  </si>
  <si>
    <t>"I took this with 3 injections and had the bumps/nodules which were itchy, but with my 4th injection it bled quite a bit and I developed a rash, swelling and bruising.  When my doc saw it, she took me off.  That night I was very sick in the middle of the night throwing up.  I have lost 15 pounds in almost 4 weeks but I do not believe it&amp;#039;s the meds...I was still very hungry and it took extreme discipline to do this, in motivation to get off the meds.  I will do anything to get back to the weight needed without meds.  For now, I&amp;#039;m going to try metformin for the first time."</t>
  </si>
  <si>
    <t>"I love balziva. I was on it for about 8 years before my pharmacy switched it and had serious side effects with the new birth control. Went back to balziva. I have very little if not no weight gain with this pill, no mouth ulcers like my last pill did, mild PMS, and no cramps. Works great, but once again everybody is different"</t>
  </si>
  <si>
    <t>"Wonderful drug.  Kept pain at bay between 1st and 2nd surgeries for broken leg and ankle, compound fracture.  Is also working to mantain quality of life while bones are pinned waiting for 3rd surgery."</t>
  </si>
  <si>
    <t>"It is excellent for muscle spasm conditions."</t>
  </si>
  <si>
    <t>"I&amp;#039;ve been on Generess Fe for several months now. I went on it to alleviate pain from a small functional ovarian cyst and for the first couple months I totally forgot about the cyst, this past month has been slightly more painful but it still is a great remedy for functional cysts. I have very light periods, about every other month. I think my sex drive has gone down a little but it isn&amp;#039;t that noticeable. I did have a scare when I went on some antibiotics that I realized made the birth control ineffective for the week, but it all ended well, so just be aware that there are some interactions. I went on this after being on Junel, which made me break out and get very nauseous. Generess has worked very well for me!"</t>
  </si>
  <si>
    <t>"I have been taking this for over 3 months. I have very light periods that only last a few days (which I love). I started taking this because I got back onto the Nuva ring after 3 years of using no method besides condoms. Although taken the ring in the past and loved it, it didn&amp;#039;t work for my body this time and I ended up having an increased amount of breakthrough bleeding. So I asked my doctor for a low hormone bcp. I was skeptical at first because of my past experiences with the pill but I love it. My breasts and stomach feel sore and tender for most of the month, and sometimes I feel more tired than usual, but I love this pill and hope it works for you too!"</t>
  </si>
  <si>
    <t>"I have CHRONIC sacroiliac joint and coccyx pain that does not show up on MRI or X-ray and I&amp;#039;ve used this patch for a little over 1 month with NO side effects whatsoever.  I do notice that it takes about 2 to 3 days to feel the &amp;quot;full effect&amp;quot; of the medication and I do notice the increase in pain if I skip a day.  Maximum pain for me WITH the patch is about a 2 and that&amp;#039;s great."</t>
  </si>
  <si>
    <t>"I have been on lexapro for about 6 months. I started on 5mg then 10mg then 15mg which is what I am on now.  For the first few weeks it lowered my mood but now I am a whole new person and it was completely worth it.  I am so focused on work, enjoy socializing so much more now, appreciate music, it has really lifted my mood from a 4/10 to a 10/10. I still have bad days every now and then but nothing compared to before.  My social anxiety has also almost completely gone and people at work comment on how confident I am. I started my job after about 6 weeks of taking it so they never knew me before.  I think its really good how it has made me so focused and goal motivated too at work and in life, I am really happy I started this medication."</t>
  </si>
  <si>
    <t>"I have never been diagnosed with add or adhd but was having trouble concentrating. I approached my doctor and he prescribed this drug. It worked perfectly. I no longer have problems paying attention and am doing extremely well in school. My inattention did not return after I stopped this medication."</t>
  </si>
  <si>
    <t>"Great..was a life saver"</t>
  </si>
  <si>
    <t>"I&amp;#039;ve had Fibro for 15 years,  I tried guaifenesin years ago, but not regularly.  I was on Lyrica And Cymbalta, but the side effects are awful.  I started guaifenesin (mucinex) again less than a month ago.  So far, I feel great.  I still have pain, but I can move now.  The pain isn&amp;#039;t debilitating like it was.  It even help my mood, which has been a huge struggle for me lately.  Im taking 400mg twice daily for now.  I can only have hope.   Right????"</t>
  </si>
  <si>
    <t>"Day 9 of Trintallex. Have seen glimpses of normality but have still been highly unstable and dysfunctional. Side effects include: little bit itchy skin, headache, ringing in the ears, agitation/hyperactive at times. I know I&amp;#039;m early in the process.... This is extremely difficult. I&amp;#039;m considering getting the DNA testing to find a more suitable med if I don&amp;#039;t see harsh improvements in the next couple of weeks."</t>
  </si>
  <si>
    <t>"After two valiant attempts to get past the adverse effects, I&amp;#039;m finished with Depakote. The first attempt lasted a week; as it can exaggerate the effects of other meds, I became so drowsy I couldn&amp;#039;t drive. For the second attempt, it wasn&amp;#039;t combined with any other medication and lasted 3 weeks. I felt continually agitated and anxious, began to quickly gain weight, had terrible gas and was going to the bathroom 4-5 times a day. Additionally, my hair began to fall out so quickly, even my husband noticed (and he&amp;#039;s NOT very observant!). The most disturbing symptom was the frequent presence of pronounced, irregular heart beats and at least one near-syncopal episode. All this in just 21 days-_x000D_
 thanks but no thanks!"</t>
  </si>
  <si>
    <t>"Worked well at higher doses but affected my liver functions so had to cut back on dosage.  Helps on lower dosage but not as well."</t>
  </si>
  <si>
    <t>"First week was hell, more anxiety and panic attacks. Had to leave work early one day for the anxiety, also left a family event early. But now... Starting second week and starting to feel like myself again! As long as things continue this way will be happy on this drug! Without the first weeks&amp;#039; side effects would give it a 10."</t>
  </si>
  <si>
    <t>"Hi everyone, I usually got my period once in 3 months and when the Dr diagnosed me of PCOS in 2013, he prescribed metformin for me but it gave  me serious gastrointestinal issues so I stopped it barely after 2 weeks. After I got married in 2015, we started TTC and along the line bumped into this page. I summoned courage and got metformin again by October 2016, this time I didn&amp;#039;t mind the side effects but took it judiciously at 1500mg/day. My period became a tad regular and viola......we got a BFP in Feb 2017!!! In the end please don&amp;#039;t forget to keep praying ._x000D_
Goodluck guys."</t>
  </si>
  <si>
    <t>"I am currently on 3200 MG a day (was on 2400 a day, but after 5 years started to develop a tolerance).  I have been put on it for my bipolar then taken off of it then put back on it for an injury to my neck.  After several nightmare drug trials including Geodon, Tegretol, Lithium, Seroquel, and Zyprexa and more... I will never again stray from this medication.  The ones in the list that did help caused horrific side effects mostly being a feeling like restless leg syndrome (except with Seroquel it was all over my body), and with Lithium I have never wanted to commit suicide as strongly as I did on the two times I attempted that medication.  Neurontin makes me calmer, sometimes giggly I admit, and sometimes zoned out but this is rare."</t>
  </si>
  <si>
    <t>"I tried this medication for 6 months with minor improvements. Side effects were erectile dysfunction and loss of muscle strength."</t>
  </si>
  <si>
    <t>"I started on Phentermine on June 7, 2016 at a weight of 235#. I am 5 feet 7.5 inches tall. The only side effects I have experienced are a dry mouth and increased energy (a good thing).  In the first three weeks I lost 15 pounds. Then the weight loss slowed a little. It took three weeks to lose the next ten pounds. My target weight is 180#, a loss of 55#, so I am about half way there. My plan is to take 90 days of Phentermine, then discontinue for 90 days to figure out how to sustain the weight loss without the help of an appetite suppressant. After 90 days I will resume taking Phentermine until I reach my target weight. I have never felt more optimistic about losing weight and keeping it off."</t>
  </si>
  <si>
    <t>"I was having terrible back pain and chronic all over pain when I started Lyrica. It has helped me a lot but I still have the occasional flare up. I also take Neurontin with Lyrica and this combination does a pretty decent job of helping with my pain. I have tried Cymbalta and had a horrible 3 days of dizziness that almost caused me to hit a parked car. I was trying to suck it up and go to work but ended up on the couch the entire time because every time I sat up the world spun and I felt so disoriented and off balance like I had been drinking. I am very skeptical to try anything else because of the Cymbalta episode."</t>
  </si>
  <si>
    <t>"Levora made me an emotional MESS! I will pay more for Ortho Tri-Cyclen Lo, which I was on for 7 years with NO problems. I switched because Levora is cheaper. I am tired of crying at the drop of a hat and feeling &amp;quot;strange&amp;quot;.  I realize that every person is different."</t>
  </si>
  <si>
    <t>"Started Saxenda nearly 3 weeks ago.NO change in hunger levels. I started at 123kg and am still there.I have no other symptoms ie cholestrol/hormones in range, blood pressure is always spot on.There are days where I&amp;#039;m not hungry but I cannot put this down to the drug and then most days where the hunger is ridiculous.I rang my GP and told her this.She said to keep going. She asked if Saxenda have been in touch with me - answer no even though I have registered -there is supposed to be support network. Will keep going until reach the full dose but if nothing happens will ditch it but will call my GP to let her know what I am doing.Good luck to everyone finds this drug works for you."</t>
  </si>
  <si>
    <t>"I&amp;#039;m just finished my second month on Accutane and I have never been happier about my skin! I have tried topical creams and antibiotics which did not help at all. When my dermatologist prescribed Accutane for my severe acne, I was doubtful after being prescribed unhelpful drugs. But I was wrong, and Accutane is working great for my skin. It&amp;#039;s been a long struggle with acne and I am finally seeing results to clearer skin. The results you get from this medicine overpowers the side effects....trust me its worth it."</t>
  </si>
  <si>
    <t>"I&amp;#039;ve been on the drug for about 10 months.  Lost 46 lbs.  I find that it no longer supresses my appetite.  In talks with my doctor we have decided to come off the drug for 2 months.  See how my weight is and go from there.  Not sure if/when I start to take it again it will again supress my appetite.  Time will tell.  I exercise regularly - 5 to 6 times a week.  I had absolutely no side effects.  6 months in doctor did all the blood work tests.  He was extremely pleased with the results._x000D__x000D_
_x000D__x000D_
Good luck"</t>
  </si>
  <si>
    <t>"This drug was a miracle for me! I was very skeptical on taking these because of the horrible reviews that are out there. I went to my doctor and he prescribed me Azithromycin. It did nothing for me. My ear got really inflammed and I was half deaf in my ear. Fluid was blocked up. I went back to the doctor 2 days later (Wednesday) and he prescribed me steroids, to get rid of the inflammation, and he gave me Avelox. He told me to start Avelox Saturday, if needed. Saturday came and I seemed to be better. I didn&amp;#039;t take it. Sunday came and the ear pain came back. I took Avelox and my ear infection feels like it&amp;#039;s 80% healed! It&amp;#039;s been about 29 hours since I took the first pill and my ear feels amazing! NO side effects!"</t>
  </si>
  <si>
    <t>"Aviane was my first and only birth control method. I did not experience any of the negative side-effects, save for some occasional bloating. It didn&amp;#039;t affect my mood, and it was fairly easy to use. It&amp;#039;s great, and I&amp;#039;m going to start up on it again now that I&amp;#039;m in a new relationship after a year of the single life. I&amp;#039;d still recommend using condoms as well, but from the sounds of it, other ladies find this pill very reliable!"</t>
  </si>
  <si>
    <t>"I used Nexplanon for about 10 months and got it removed. While on this method, I had bleeding for months straight with little breaks. I tried to wait it out to see if my body would eventually adjust but my period never got itself to be on a cycle. It got to the point where it wasn&amp;#039;t worth it because even when I did have sex, I had bleeding/spotting so it took away my sexual confidence. It definitely was effective and did its job but the side effects were getting in the way of my life as well as my wallet as I was always at the store buying tampons and pads (and we know how expensive this can be). I decided to get the implant removed which was a bit of a difficult experience as well. Nexplanon is effective but still needs improvement."</t>
  </si>
  <si>
    <t>"I take 40 mg of Latuda nightly with a titration dose of 25-75 mg Lamogotrine (Lamictal) for bipolar I. Within a day of taking it, my mood brightened, I was able to wake up in the morning without malaise, and experienced a loss of appetite. I much prefer this to Depakote and Wellbutrin. I was not compliant with the Depakote due to the side effects of a huge appetite and the fact that it made me feel like a zombie. After a manic episode, I needed to recommit to compliance again, but abruptly stopped taking Depakote and Risperdone (prescribed right after manic episode) due to side effects. After a couple of weeks of no medicines, the Latuda/Lamotrigine cocktail made life so much brighter."</t>
  </si>
  <si>
    <t>"I took it for three 1/2 weeks it gives some pain relief. 200 MG per day. I prefer the hydrocodon. It made me very tired after 6 8 hours, and effected my vision some when reading close. Probably good for some if you don&amp;#039;t travel much and can just stay home."</t>
  </si>
  <si>
    <t>"Took Ranexa for a short period and experienced severe urinary symptoms. After being examined by a Nephrologist, I was found to have an acute kidney failure. He immediately took me off Ranexa - and with long and disciplined treatment I was brought back to &amp;quot;almost normal&amp;quot; kidney function. However, it is clear from my regular blood tests over several years that Ranexa has caused lasting kidney damage which shows evidence of being permanent.."</t>
  </si>
  <si>
    <t>"I love my Implanon! It wasn&amp;#039;t that painful with the insertion. It bruised for a week. But when you get it first put in you will probably bleed a little for a day or two but after that no periods! Well in my experience I had no periods. It&amp;#039;s almost been a year since I had it inserted and I am never scared to get pregnant. I had no negative side effects at all. No weight gain or chemical imbalances._x000D_
_x000D_
Implanon is the way to go. I was skeptical at first because of these negative views but remember those are extreme cases. I have many family members who are on Implanon and share the same positive experience as I did!"</t>
  </si>
  <si>
    <t>"Immediate difference after the first shot - what a relief!  Subtle differences after shots 2 and 3.  Got my 6 month booster and was relatively pain free for 1 full year.  Doctor said I was a good candidate for Euflexxa because the arthritic damage was not too severe yet.  Time to get another booster."</t>
  </si>
  <si>
    <t>"no more swollen feet and ankles"</t>
  </si>
  <si>
    <t>"My GP tried me on several combinations of drugs combined with Ibuprofen over a 6 week period for Sciatica. Not until the Ibuprofen was substituted with Diclofenac did I get any signs of improvement. Taken with Omeprazole I have had no side effects."</t>
  </si>
  <si>
    <t>"I started taking Saxenda Jan 21, 2016 with .6mg and I weighed 222.  First three days I could not eat, when I did it was very little I always felt sick, but after the three days I felt better. No cravings at all, actually no desire for food, I just eat to eat, and give me energy. I always use to eat sweets after every meal, I have not had one sweet since doing the injections. Today it has been 13 days on injections I am up to 1.2mg and am down 9lbs, 213. I feel good and barely any symptoms. I read that the number one side effect is constipation so I started taking magnesium citrate and I have had no issues with that. I have also started going to the gym. I take the medication right before bed around 11-11:30pm."</t>
  </si>
  <si>
    <t>"229 down to 139 in a few months on 40 mg simvastatin.  I had been over 220 for many years.  Shocked me."</t>
  </si>
  <si>
    <t>"I started the combonation of Tretinoin Cream 0.025, Doxycycline, and Clindamycin Gel on November 2nd. I stopped taking the Doxycycline, and I also stopped applying clindamycin after 5 weeks, and only continued using the Tretinoin Cream. Its now been 13 weeks since then, and the results are worth the wait. The only thing that you have to keep in mind is that it takes a long time to work. I was expecting to see clear skin by 6-8 weeks but I was still purging with new acne by the 10-11th week. Toward the 12th week everything flattened out and now all I have is scarring and hyper pigmentation. But with the continued usage I notice that they are getting lighter. So if you are feeling down about the results wait it out, and it will pay off."</t>
  </si>
  <si>
    <t>"I have been on Bactrim for 5 weeks now and today I decided to stop taking it due to the side effects I&amp;#039;m experiencing. My gums have become inflamed and have a burning sensation that is very bothersome. My face also feels somewhat numb and tingly. I&amp;#039;m disappointed that I can&amp;#039;t tolerate this medicine because it really did start clearing up my moderate acne problem. I would recommend giving Bactrim a try..it just didn&amp;#039;t agree with me."</t>
  </si>
  <si>
    <t>"The nausea, vomiting and massive diarrhea was so bad that I had to stop after two days.  I waited a week and tried again only to have even worse reactions including headache, gas, etc...  It has been a week and I still have diarrhea 20 or so times per day and as others point out the smell is terrible.  My belly is bloated and distended and my throat hurts from the vomiting.  No weight loss and sugar is higher due to inability to retain medications."</t>
  </si>
  <si>
    <t>"I have a friend who had taken ambien for years without any problems. For whatever reason he had an episode where he took his pill and then remembers nothing until he was at the police station. He had drank three beers (which he only knows because that&amp;#039;s all that was in his frig) then proceded to drive (!!) and ended up crashing into another parked car. This is scarey stuff, eh? It works wonderfully, but I surely wouldn&amp;#039;t want to have a blackout and end up driving. Is there any class action suit against this drug? I&amp;#039;ve heard of the other stories -- walking naked in the winter cold, eating while sleeping, and then my friend&amp;#039;s experience."</t>
  </si>
  <si>
    <t>"Helped clear infection but made me very moody and depressed!! Just finished 3 day course hope the side effects fade ... Nasty :("</t>
  </si>
  <si>
    <t>"I&amp;#039;ve been on the Xulane patch for a year now. When I first started it everything was great. My periods got lighter, I had a moderate libido, I wasn&amp;#039;t nauseous at all and had almost zero negative effects. After about four/five months of use I started getting morning sickness after having my period and putting the patch back on. Now I also have unusual chest pain, back and neck pain all in one and my mood swings are crazy. my periods have also gotten heavier and my cramps worse than when I first started. I tried switching to the progestin only pill but because of the dramatic hormone level change, I was not able to use this very long. Five stars for Xulane because it&amp;#039;s done its job at not getting me pregnant."</t>
  </si>
  <si>
    <t>"I took this medication for three months, and it helped me so much. When I reordered it, I was told that since it was not a popular drug for M.S. they will no longer fill it for me or pay for it."</t>
  </si>
  <si>
    <t>"I have been taking Chantix for nearly 3 weeks.  I have almost all of the symptoms mentioned by other users and was really surprised to hear people talk about lower back pain, which I have as well and did not realize it could be from the medicine.  While the nausea is subsiding, I too, am angry and agitated most of the time. I also am experiencing episodes of severe depression. I suffered a major heart attack last October and was a two pack a day smoker.  I was having success using an E cigarette but when I had problems with them, I returned to smoking.  I am still smoking after with the Chantix but hope I will be able to stop soon."</t>
  </si>
  <si>
    <t>"I took Plan B about 36 hours after unprotected sex. I literally was SO scared I would get pregnant and googled everything on Plan B way to much. I&amp;#039;m on birth control but hadn&amp;#039;t been taking it at the same time. I had symptoms throughout that, I was paranoid was pregnancy symptoms like random cramping, lower back pain, and sore breasts. But exactly 3 weeks later, today, I got my period. It is a few days later than when I usually have it, Don&amp;#039;t worry, it works! Trust it."</t>
  </si>
  <si>
    <t>"I find Norco a great working pain releiver if taken before pain gets worse. No side effects for me."</t>
  </si>
  <si>
    <t>"I have like many men with ED, I have had anxiety and confidence issues when coming to sex. For me it has definitely been more so a mental problem physical. Getting a erection alone had not been a problem, just when the pressure of having intercourse was there was when I had a problem getting a full and sustainable erection. I took a 20 milligram 36 hour Cialis pill and chopped it up in quarters. I took 1 quarter of a pill Friday afternoon. No joke, I had incredible and substainable sex for the next 30 hours with not one issue."</t>
  </si>
  <si>
    <t>"I will take this medicine the rest of my life if it means no more bacteria.  I know that&amp;#039;s an exaggeration. I have had diarrhea everyday, which is burning my skin around my Anus. I can live with anything as long as I&amp;#039;m  on  the right path to recovery. The diarrhea occurs all day long, without much time to get to the bathroom. But I expect many bowel movements since I&amp;#039;m ridding myself of a digestive bacteria. I highly recommend this medicine pack, with positive thoughts of 100% recovery in my near future."</t>
  </si>
  <si>
    <t>"This drug, ruined my joints, chronic pain, I lost an inch in height, and my endometrosis was only gone for three years. I have gained 40 pounds, now have lost my mobility, can no longer dance or go out, im only 36 but i feel twice as old. I would Never have taken it of I had known it was a chemotherapy drug for prostate Cancer."</t>
  </si>
  <si>
    <t>"I started off with the mirena and had it for 4 1/2 years with no issues...  Took it out cause my husband nd I wanted another baby!  So now I have the paraguard nd I&amp;#039;ve had it in for 1 1/2 years with no issues...  First day a little cramping nd spotted for three days very lightly...  This is the best ever nd it&amp;#039;s good for 10years , I would recommend to anyone...  Nd it&amp;#039;s hormone free..."</t>
  </si>
  <si>
    <t>"I am a leukemia patient and after all the meds I&amp;#039;ve been on and still are on sleep can be a challenge to say the least. I was originally put on 15 mg of Remeron at _x000D_
bedtime to help gain weight for Bone marrow transplantation  (BMT) but found it helpful for sleep as well. After taking it for 2 years it started not to work as well, so now I take 1mg Ativan and 15 mg Remeron for sleep. It takes about 2-3 hours to kick in but I sleep an average of 8-9 hours a night. Cup of coffee after breakfast and I&amp;#039;m not groggy. Hope this somehow helps."</t>
  </si>
  <si>
    <t>"Works fantastic! No more depression or anxiety!"</t>
  </si>
  <si>
    <t>"I recently started using the patch. I have had to wear a pad everyday prior to using it. I&amp;#039;m only on day 6, second patch, and I feel like my life has changed. I can walk, exercise, even sneeze and have no problem. I was concerned about the adhesive because I have allergies and sensitive skin, but I haven&amp;#039;t had an issue. I place the patch on my lower abdomen off to the side. I removed the excess adhesive with baby oil and q-tips. It came right off. I&amp;#039;ll definitely keep using this product."</t>
  </si>
  <si>
    <t>"My daughter has eczema, when using Elocon she stops scratching instantly. LOVE IT. Also I use pure Vaseline, also she bathes with Dove unscented sensitive soap and she rarely breakouts. Try it."</t>
  </si>
  <si>
    <t>"My son is 7 years old and was dianosed with adhd. He is on Metadate CD and he has been taking it for almost a month now. It seems to be helping him at school, but at home his behavior is uncontrollable and very irritable. He is on only 10 mg and his appetite is slowed down alot."</t>
  </si>
  <si>
    <t>"I will recommend this to anyone. I actually ran across this at the pharmacy It was on the bottom of the shelf and for a good price. When I took it I felt relief within 20mins and was able to get a good nights rest."</t>
  </si>
  <si>
    <t>"Except for a few small patches on my scalp all other areas ...legs, knees,chest, stomach, back, and inside my ears have completely cleared within 3 weeks. No side effects...so far. Very happy."</t>
  </si>
  <si>
    <t>"The first few times 5, I used the patch I thought it was a godsend.however,this last time I used it on a 6 hour flight I began to have blurred vision.extreme dry mouth the scariest side effect was hallucinations. I did not know who I was or where I was thank goodness II was not traveling alone.DANGEROUS. WILL NEVER USE AGAIN!!!"</t>
  </si>
  <si>
    <t>"Now have 8 weeks completed with Otezla. The side effects are getting better. Less trips to the bathroom, nausea gone. Skin is getting better. Still have visible patches on my legs, but they are less angry looking. The itching has been reduced also. Taking 30mg twice a day."</t>
  </si>
  <si>
    <t>"Hey Everyone! I am going to try and make my story short. I am 26 years old and did not know what anxiety or an anxiety attack was until I turned 25.  I was driving to lunch one day and for no reason at all it hit me. I felt as if I wasn&amp;#039;t in control of my own body. I felt like I was going to pass out at the wheel, my heart began to race and my arms and legs went numb. I drove myself straight to the ER. The doc told me it was an anxiety attack. After that first attack I could not leave my house for two weeks in fear that I would pass out or lose control. I was then put on Lexapro, the first two weeks I felt the side affects..AFTER THAT A true BLESSING!! NO ANXIETY OR ATTACKS IN 2 WEEKS! I FEEL LIKE ME AGAIN!"</t>
  </si>
  <si>
    <t>"I just started taking the drug olanzapine.  However I having problems with rapid weight gain.. In only 6 days of taking the drug, I have gained 6 pounds.   Tomorrow,  I&amp;#039;m starting to exercise at least 20 minutes a day.  Mentally,  I am feeling much better.  I am currently taking 5 mgs of Olanzapine along with 40 mgs of Fluoxetine once daily for major depressive disorder.  I know this medication is working because I am willing to exercise. So far,  so good."</t>
  </si>
  <si>
    <t>"After 1 shot started diarrhea, scalded my skin and it  made open sore. Lower right back started hurting. Day 17 I&amp;#039;m waiting on blood work before I take a second shot and my neck at the base hurts. Weird pains I&amp;#039;m not used to that hurt and affect my life quality. Can&amp;#039;t take statins. Don&amp;#039;t  think I&amp;#039;ll ever take another shot of Repatha.  If it messes with your liver it can kill you. Will walk at least 60 minutes a day every day. Continue watch fat and trans and cholesterol.  Last shot 27 days ago. Between initial post and now, I&amp;#039;m still nauseated. Loose bowels every time I eat I have to go. Can&amp;#039;t go anywhere. And physically irritating. Still knees and back pain and behind my eyes, trouble swallowing, body spasms. Still so tired and no energy and have trouble."</t>
  </si>
  <si>
    <t>"After having an accident at work a few years ago I wasn&amp;#039;t falling asleep until the sun came up because of chronic pain.  My muscle relaxers and pain medicines were no longer giving me enough relief to sleep at night so my doctor put me on Ambien CR.  After about 2 weeks I had to stop taking it because I was hallucinating, I was suffering from severe anxiety, I had tremors, I don&amp;#039;t have enough room here to list everything.  I am now on Restoril and I don&amp;#039;t have any side effects at all."</t>
  </si>
  <si>
    <t>"This medicine is not to be taken lightly.  It helps very much. "</t>
  </si>
  <si>
    <t>"Used, on the advice of a walk-in clinic GP, after being poked in the eye by an Iris (type of flower) leaf to relieve a burning sensation &amp;amp; blurry vision. Before prescribing he confirmed there were no scratches or other damage. Worked from the first drop. Despite the temporary burning sensation &amp;amp; having to take it four times a day I will definitely use again, if needed."</t>
  </si>
  <si>
    <t>"Had dvt in my calf, had a couple of clots get stuck in my lung 2 weeks after starting xeralto. Now after 2 1/2 months on it I get headaches, dizzy, light headedness, weakness in legs and arms and tingling in arms and hands. I had to leave work today because I was so weak. Going to have doc take me off it."</t>
  </si>
  <si>
    <t>"I was in MMA class the  Next minute 4 things in my knee snapped. So for 3 months got put on Oxy 5 mil. In bed for 3 months with chrutches and cast on. For my weight I required 2 pills at once so between 5_15 mins pills worked . only downside pills only lasted in me for 1_2 hours then I need more. Yes these pills 100 percent work on me and definitely would help other people in same condition depending on conditions. Did i get Addicted no.... Only take this medication when you have pain or what doctors tell u it is a very very high pain killer. PS can lead to death if taken wrong or too much"</t>
  </si>
  <si>
    <t>"I have been sweating for 3 years, even if it was 30 degrees outside and I wasn&amp;#039;t wearing a jacket. People would ask me why I was sweating and it was so embarrassing I couldn&amp;#039;t even explain. I would sweat through shirts onto jackets. I was tired of this and knowing I would be section leader I knew I&amp;#039;d have to not be sweaty under my arms because people would start saying something. I went to my doctor and asked if she knew of anything to help. She prescribed this, even though there is burning and itching it is so worth the no sweating. In the Texas heat this works perfectly."</t>
  </si>
  <si>
    <t>"The prep kit worked great and was very pleased with its effectiveness.  My only complaint is that it tasted horrible!  Bad enough to consider not using it next time.  I&amp;#039;m writing this review to hope at some point the manufacturer will consider a better tasting alternative.  Thanks!"</t>
  </si>
  <si>
    <t>"Been on it for 4 weeks, started of with the meanest night sweats like somebody threw a bucket of water on me, my appetite is more controlled meaning I get full fast, and when I first started I had the worst fatigue ever but everything is fine now just dull cramps every here and there."</t>
  </si>
  <si>
    <t>"Personally, I do not think paragard is the right form of contraception for me! I had the IUD placed on August 8th and literally bled NON STOP  until September 7th. And then I started my period AGAIN on September 25th, and the bleeding is even worse this time. I&amp;#039;ve been wearing the largest size tampons you can buy, and still have to change them EVERY HOUR or else I leak through. I&amp;#039;ve been wearing a pad every night with the ultra size tampons and still have to get up and change both once during the night! The cramps are horrendous and my sex drive is nearly non existent... I&amp;#039;ve been feeling extremely weak, light headed and very fatigued! Will be having my IUD removed asap."</t>
  </si>
  <si>
    <t>"I was recently diagnosed with BPD (25yrs old-Female) _x000D_
I took abilify for 3 days, unfortunately I couldn&amp;rsquo;t handle the side effects. For me oddly it intensified my anxiety and feeling of panic. I would constantly get hiccups and the sweats. The worst thing though was the itchy feeling of needing to get up and do something or feeling trapped and anxious and needing to runaway. It also made me very hungry and even though I would eat I wasn&amp;rsquo;t satisfied. I&amp;rsquo;m trying Topamax next... we&amp;rsquo;ll see."</t>
  </si>
  <si>
    <t>"Works great for my anxiety. Have experienced some negative side effects such as terrible night sweats and &amp;quot;highs and lows&amp;quot;."</t>
  </si>
  <si>
    <t>"switched from Ditropan to Detrol LA recently... I am a 44 yr old female.... Ditropan made me so sleepy I could not function and did not help my symptoms at all.  Anyway but this Detrol has made every symptom I have a thousand times worse... I am waking up to urinate at least every hour at night and having to change my clothing constantly from increased incontinence and the urge to go is a lot stronger.  Not to mention the fact that I am miserable from the dehydration it also has caused.  I give up now on trying to find a medicine to help me lead a normal life.  Ijust live with my issue like I was before seeking help."</t>
  </si>
  <si>
    <t>"This drug is a miracle! I woke up with a full blown cold sore and went to the Doctor who gave me Valtrex. I was very skeptical because the cold sore was pretty big already, but 12 hours after my first dose, it looks much better and the pain is gone. Will never again waste my time or money on OTC cold sore treatments. This stuff really works!"</t>
  </si>
  <si>
    <t>"Excellent mood stabilizer, it takes a while to kick in but it&amp;#039;s worth it."</t>
  </si>
  <si>
    <t>"I&amp;#039;m twenty-five-years old and still suffer from mild, cystic acne. I did my research as far as using a contraceptive to combat acne goes and found that using a monophasic pill (which keeps your hormone levels at an even keel throughout the month), such as Sprintec, can sometimes be the best choice for young women. I&amp;#039;ve been on this birth control for about three months. It has cleared my skin like no other birth control pill I&amp;#039;ve used before. Another positive side effect as a result of taking Sprintec has been my breasts. I&amp;#039;ve gone up an entire cup size, with very little weight gain elsewhere. Cons: nausea. If I don&amp;#039;t take the pill around the same time every day, and/or I take it on an empty stomach, this stuff makes me nauseous."</t>
  </si>
  <si>
    <t>"I was diagnosed with allergy induced asthma last year after suffering for many years.Was prescribe Breo Ellipta which worked almost instantly and totally resolved my symptoms. I was ecstatic as it was an absolute miracle drug and all my coughing and tight chest issues were gone!_x000D__x000D_
The very unfortunate downside was that I started with severe headaches which literally crippled me. I went off the Breo and the severe headaches stopped, but chesty issues have returned. GP has now put me onto Symbicort to see how that goes. Im so upset that the Breo didn&amp;#039;t work out for me as it is truly effective. Would highly recommend it (and hopefully no headaches for you)"</t>
  </si>
  <si>
    <t>"I have to say that these pills are a miracle when it comes to pain. The reason I wanted to post my review of Percocet is because of the very, very, vivid dreams. I actually just woke up and had a dream that scared me half to death. I really and truly thought that I saw my wife cheating with another man I could not believe it, you guys have no idea how REAL it felt. So just letting you guys know."</t>
  </si>
  <si>
    <t>"I have been a victim of psoriasis for the last seven years. I came to know about this drug from a skin specialist in the year 2004. Prior to this I was covered up to 75% but when I took this it vanished after taking a mere 30 mg. It recurred in year 2005. Since then I am taking it frequently, as I did not find any other alternative to fight this skin disorder. As far as my personal experience is concerned, I didn&amp;#039;t have any side effect. "</t>
  </si>
  <si>
    <t>"I&amp;#039;ve had my Implanon for about a year now and I love it. I&amp;#039;ve had one period that lasted about a week, with very light bleeding. I do however get everything that comes with a period, the cramps, mood swings, all the emotions, everything but the bleeding at least once a month, as if I were on my period. Other than that I have gained weight but like most people that&amp;#039;s not just because of the birth control."</t>
  </si>
  <si>
    <t>"Who in their right mind (including me) keeps big pharmaceutical companies in business like this?_x000D__x000D_
Over rated and over priced!_x000D__x000D_
$66 out of pocket after insurance paid another $180.00...._x000D__x000D_
Never again will I buy this garbage!"</t>
  </si>
  <si>
    <t>"It works great for me. Took time to work. With relaxing and staying away from chemicals it worked."</t>
  </si>
  <si>
    <t>"Started using this after surgery due to constipation.  Worked great with no interaction. "</t>
  </si>
  <si>
    <t>"I Love this pill.  I have been on many many different pills.. all which never controlled my period. I would get it every two weeks or 3 weeks and for 7 days at a time.  My doctor started me on over 2 years ago.  No side effects at all.  At first I was a little freaked out because I didn&amp;#039;t getting my period every month. I talked to my doctor and she told me that it was fine as long as I spotted every 3 months and that is what ended up happening.  No cramps nothing it was wonderful. Also my boyfriend and I are very sexually active and this is the only form of birth control we use. Sadly my insurance changed and it was costing me 100 bucks a month to fill this so I just changed to a different pill."</t>
  </si>
  <si>
    <t>"I&amp;#039;ve been on adipex since december 2015. My starting weight was 268 and today I am down to 232. I highly recommend adipex! I was a size 18 and now a size 16 and my journey is not over. My goal weight is 200."</t>
  </si>
  <si>
    <t>"I have always struggled with compulsive eating, and have yo-yo-ed up and down my whole life. I was a relatively normal weight when I was prescribed Vyvanse, not for binge-eating disorder, but ADHD. I felt AMAZING. I had incredible focus, tons of energy, and best of all, no appetite. For the first time in my life, I never thought about food and lost 30lbs plus. But it wore off earlier and earlier, so I was given bigger doses. Then the mania started. No sleep, my mind whirling all day, my behavior manic and crazy. I came off, and immediately gained 60lbs, turned into a zombie. The pharmaceutical stress this drug put on my body brought on tons of illnesses that are chronic and i now live with 6 years later. NOT WORTH IT. Disaster drug."</t>
  </si>
  <si>
    <t>"I have Primarily Inattentive ADHD and recently was diagnosed at 39 years old. I was on Amphetamine salts IR 10 mg 2x&amp;#039;s a day as needed at 1st, which worked ok, but gave me some side effects I didn&amp;#039;t appreciate, such as peeing so much it kept me awake at night. Also it worked inconsistently per day and sometimes per hour. It gave me blurred vision. So I was switched to 20 mg amphetamine salts xr which is much easier on my system. I don&amp;#039;t have the urinary issues and it works a bit more consistently, though I don&amp;#039;t get the &amp;quot;zeroed in&amp;quot; focus that I got with the IR and I still get some blurred vision, but no issues that cause it. Also, with both I have mildly decreased appetite, which is fine since I&amp;#039;m overweight and also a very dry mouth."</t>
  </si>
  <si>
    <t>"Was prescribed this. First dose and I&amp;#039;m already having difficulty achieving an erection. Not ever taking this again. Not worth it."</t>
  </si>
  <si>
    <t>"I had tried to implanon before they changed it to Nexplanon, but that was a terriable experience because like the reviews said blead ALOT and always had pregnancy symptoms before bleeding 3 weeks out of the month..  I went to the doc and got an estrogen pill and that helped!! Then when the 3 years were up I got the new one nexplanon and I haven&amp;#039;t really had that many issues I accurately love it!!!! I recommend it!"</t>
  </si>
  <si>
    <t>"I have had neuropathy for some time and tried a host of other medications before trying Lyrics. I was on it for slightly over 3 months with my dosage starting at 75 mg twice a day to 300 twice a day.  Initially the pain was approximately 7-8 and the Lyrics got it to about a 5 routinely with some days worse. However I suffered from some of the side effects stated by it&amp;#039;s manufacturer including dizziness, being off-balance at times, problems with sleep and concentration, and weight gain.  (Approximately 20 pounds over 3 mos. and it&amp;#039;s resulting effect on increasing my A1c.The) worst part was an increase in anger. After no subsiding of the side effects my Doctor suggested I cease using it. We are looking for alternatives."</t>
  </si>
  <si>
    <t>"I am eight and a half months pregnant and I took a 2 pill dose today.  About an hour or two later I woke up with intense abdominal pain. At first I just thought I had to use the bathroom and when that didn&amp;#039;t help I started to cry. And pray. I recently felt some diarrhea so I handled that and then took a hot shower. it&amp;#039;s about 3 or 4 hours since I took the pills and the pain has subsided a little."</t>
  </si>
  <si>
    <t>"Some itching with this but so glad not to go for blood work and to be able to eat whatever I want. Cardiologist put me on this in January as I was on warfarin since Dec 26. This doc does ablations for Atrial fibrillation (and teaches fellows also) and this is what he wanted me to take. Little bruising, minor bleeding when brushing, nothing significant. I also take amiodarone for the Atrial fibrillaiton."</t>
  </si>
  <si>
    <t>"I took invokana for 9 months after being diagnosed with type 2 diabetes last December. I also changed my eating habits, no junk ,no fried foods, no soda, no sweets and low carb. I lost 47 pounds not sure how much the invokana helped with that .  I did get a wicked yeast infection that never went away .  After researching invokana and realizing how bad some of the side effects can be (kidney cancer or kidney failure), I asked Dr to take me off it, he did as long as I&amp;#039;m keeping blood sugar down in normal range . It&amp;#039;s been 3 months and so far I&amp;#039;m controlling it with diet and exercise. I test my own blood sugar every day and its in normal range. I&amp;#039;d rather do it this way as long as I can. Invokana wasn&amp;#039;t worth the risk, rather try metformin."</t>
  </si>
  <si>
    <t>"My first time on this medication, so far I&amp;#039;m not impressed. I&amp;#039;m on day 3 right now for a sinus infection and I still feel basically the same as I did the day I went in to see the dr, only my throat is incredibly MORE sore and I&amp;#039;m coughing when I wasn&amp;#039;t before. Having trouble sleeping and I have no appetite. Hopefully I will see some improvement in the next day or two."</t>
  </si>
  <si>
    <t>"For weight loss. I started in July 2015 weighing in at 250 lbs as of today 10/13/15 I am 210 lbs. Started off was slow then the lbs started falling off. I went from a 40 inch waist to a 34 in that time frame my goal is 185. I have better nights of sleeping no more snoring. We I first started had slight headache but nothing after that."</t>
  </si>
  <si>
    <t>"This product never worked for me. I&amp;#039;m so sick of doctors trying new stuff. Doctors can give me what I know works or I can find another doctor. The 